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ack\Documents\Dataset\Work\Coffee shop\"/>
    </mc:Choice>
  </mc:AlternateContent>
  <xr:revisionPtr revIDLastSave="0" documentId="13_ncr:1_{1103A05A-3851-463C-A25A-E0B77E536798}" xr6:coauthVersionLast="47" xr6:coauthVersionMax="47" xr10:uidLastSave="{00000000-0000-0000-0000-000000000000}"/>
  <bookViews>
    <workbookView xWindow="-120" yWindow="-120" windowWidth="24240" windowHeight="13140" activeTab="1" xr2:uid="{E76943D8-B701-461F-9B96-F60C61392695}"/>
  </bookViews>
  <sheets>
    <sheet name="Pivot_Table" sheetId="3" r:id="rId1"/>
    <sheet name="Dashboard" sheetId="4" r:id="rId2"/>
    <sheet name="Transactions" sheetId="2" r:id="rId3"/>
  </sheets>
  <definedNames>
    <definedName name="ExternalData_1" localSheetId="2" hidden="1">Transactions!$A$1:$L$149117</definedName>
    <definedName name="Slicer_store_location">#N/A</definedName>
  </definedNames>
  <calcPr calcId="191029"/>
  <pivotCaches>
    <pivotCache cacheId="37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  <c r="M119392" i="2"/>
  <c r="M119393" i="2"/>
  <c r="M119394" i="2"/>
  <c r="M119395" i="2"/>
  <c r="M119396" i="2"/>
  <c r="M119397" i="2"/>
  <c r="M119398" i="2"/>
  <c r="M119399" i="2"/>
  <c r="M119400" i="2"/>
  <c r="M119401" i="2"/>
  <c r="M119402" i="2"/>
  <c r="M119403" i="2"/>
  <c r="M119404" i="2"/>
  <c r="M119405" i="2"/>
  <c r="M119406" i="2"/>
  <c r="M119407" i="2"/>
  <c r="M119408" i="2"/>
  <c r="M119409" i="2"/>
  <c r="M119410" i="2"/>
  <c r="M119411" i="2"/>
  <c r="M119412" i="2"/>
  <c r="M119413" i="2"/>
  <c r="M119414" i="2"/>
  <c r="M119415" i="2"/>
  <c r="M119416" i="2"/>
  <c r="M119417" i="2"/>
  <c r="M119418" i="2"/>
  <c r="M119419" i="2"/>
  <c r="M119420" i="2"/>
  <c r="M119421" i="2"/>
  <c r="M119422" i="2"/>
  <c r="M119423" i="2"/>
  <c r="M119424" i="2"/>
  <c r="M119425" i="2"/>
  <c r="M119426" i="2"/>
  <c r="M119427" i="2"/>
  <c r="M119428" i="2"/>
  <c r="M119429" i="2"/>
  <c r="M119430" i="2"/>
  <c r="M119431" i="2"/>
  <c r="M119432" i="2"/>
  <c r="M119433" i="2"/>
  <c r="M119434" i="2"/>
  <c r="M119435" i="2"/>
  <c r="M119436" i="2"/>
  <c r="M119437" i="2"/>
  <c r="M119438" i="2"/>
  <c r="M119439" i="2"/>
  <c r="M119440" i="2"/>
  <c r="M119441" i="2"/>
  <c r="M119442" i="2"/>
  <c r="M119443" i="2"/>
  <c r="M119444" i="2"/>
  <c r="M119445" i="2"/>
  <c r="M119446" i="2"/>
  <c r="M119447" i="2"/>
  <c r="M119448" i="2"/>
  <c r="M119449" i="2"/>
  <c r="M119450" i="2"/>
  <c r="M119451" i="2"/>
  <c r="M119452" i="2"/>
  <c r="M119453" i="2"/>
  <c r="M119454" i="2"/>
  <c r="M119455" i="2"/>
  <c r="M119456" i="2"/>
  <c r="M119457" i="2"/>
  <c r="M119458" i="2"/>
  <c r="M119459" i="2"/>
  <c r="M119460" i="2"/>
  <c r="M119461" i="2"/>
  <c r="M119462" i="2"/>
  <c r="M119463" i="2"/>
  <c r="M119464" i="2"/>
  <c r="M119465" i="2"/>
  <c r="M119466" i="2"/>
  <c r="M119467" i="2"/>
  <c r="M119468" i="2"/>
  <c r="M119469" i="2"/>
  <c r="M119470" i="2"/>
  <c r="M119471" i="2"/>
  <c r="M119472" i="2"/>
  <c r="M119473" i="2"/>
  <c r="M119474" i="2"/>
  <c r="M119475" i="2"/>
  <c r="M119476" i="2"/>
  <c r="M119477" i="2"/>
  <c r="M119478" i="2"/>
  <c r="M119479" i="2"/>
  <c r="M119480" i="2"/>
  <c r="M119481" i="2"/>
  <c r="M119482" i="2"/>
  <c r="M119483" i="2"/>
  <c r="M119484" i="2"/>
  <c r="M119485" i="2"/>
  <c r="M119486" i="2"/>
  <c r="M119487" i="2"/>
  <c r="M119488" i="2"/>
  <c r="M119489" i="2"/>
  <c r="M119490" i="2"/>
  <c r="M119491" i="2"/>
  <c r="M119492" i="2"/>
  <c r="M119493" i="2"/>
  <c r="M119494" i="2"/>
  <c r="M119495" i="2"/>
  <c r="M119496" i="2"/>
  <c r="M119497" i="2"/>
  <c r="M119498" i="2"/>
  <c r="M119499" i="2"/>
  <c r="M119500" i="2"/>
  <c r="M119501" i="2"/>
  <c r="M119502" i="2"/>
  <c r="M119503" i="2"/>
  <c r="M119504" i="2"/>
  <c r="M119505" i="2"/>
  <c r="M119506" i="2"/>
  <c r="M119507" i="2"/>
  <c r="M119508" i="2"/>
  <c r="M119509" i="2"/>
  <c r="M119510" i="2"/>
  <c r="M119511" i="2"/>
  <c r="M119512" i="2"/>
  <c r="M119513" i="2"/>
  <c r="M119514" i="2"/>
  <c r="M119515" i="2"/>
  <c r="M119516" i="2"/>
  <c r="M119517" i="2"/>
  <c r="M119518" i="2"/>
  <c r="M119519" i="2"/>
  <c r="M119520" i="2"/>
  <c r="M119521" i="2"/>
  <c r="M119522" i="2"/>
  <c r="M119523" i="2"/>
  <c r="M119524" i="2"/>
  <c r="M119525" i="2"/>
  <c r="M119526" i="2"/>
  <c r="M119527" i="2"/>
  <c r="M119528" i="2"/>
  <c r="M119529" i="2"/>
  <c r="M119530" i="2"/>
  <c r="M119531" i="2"/>
  <c r="M119532" i="2"/>
  <c r="M119533" i="2"/>
  <c r="M119534" i="2"/>
  <c r="M119535" i="2"/>
  <c r="M119536" i="2"/>
  <c r="M119537" i="2"/>
  <c r="M119538" i="2"/>
  <c r="M119539" i="2"/>
  <c r="M119540" i="2"/>
  <c r="M119541" i="2"/>
  <c r="M119542" i="2"/>
  <c r="M119543" i="2"/>
  <c r="M119544" i="2"/>
  <c r="M119545" i="2"/>
  <c r="M119546" i="2"/>
  <c r="M119547" i="2"/>
  <c r="M119548" i="2"/>
  <c r="M119549" i="2"/>
  <c r="M119550" i="2"/>
  <c r="M119551" i="2"/>
  <c r="M119552" i="2"/>
  <c r="M119553" i="2"/>
  <c r="M119554" i="2"/>
  <c r="M119555" i="2"/>
  <c r="M119556" i="2"/>
  <c r="M119557" i="2"/>
  <c r="M119558" i="2"/>
  <c r="M119559" i="2"/>
  <c r="M119560" i="2"/>
  <c r="M119561" i="2"/>
  <c r="M119562" i="2"/>
  <c r="M119563" i="2"/>
  <c r="M119564" i="2"/>
  <c r="M119565" i="2"/>
  <c r="M119566" i="2"/>
  <c r="M119567" i="2"/>
  <c r="M119568" i="2"/>
  <c r="M119569" i="2"/>
  <c r="M119570" i="2"/>
  <c r="M119571" i="2"/>
  <c r="M119572" i="2"/>
  <c r="M119573" i="2"/>
  <c r="M119574" i="2"/>
  <c r="M119575" i="2"/>
  <c r="M119576" i="2"/>
  <c r="M119577" i="2"/>
  <c r="M119578" i="2"/>
  <c r="M119579" i="2"/>
  <c r="M119580" i="2"/>
  <c r="M119581" i="2"/>
  <c r="M119582" i="2"/>
  <c r="M119583" i="2"/>
  <c r="M119584" i="2"/>
  <c r="M119585" i="2"/>
  <c r="M119586" i="2"/>
  <c r="M119587" i="2"/>
  <c r="M119588" i="2"/>
  <c r="M119589" i="2"/>
  <c r="M119590" i="2"/>
  <c r="M119591" i="2"/>
  <c r="M119592" i="2"/>
  <c r="M119593" i="2"/>
  <c r="M119594" i="2"/>
  <c r="M119595" i="2"/>
  <c r="M119596" i="2"/>
  <c r="M119597" i="2"/>
  <c r="M119598" i="2"/>
  <c r="M119599" i="2"/>
  <c r="M119600" i="2"/>
  <c r="M119601" i="2"/>
  <c r="M119602" i="2"/>
  <c r="M119603" i="2"/>
  <c r="M119604" i="2"/>
  <c r="M119605" i="2"/>
  <c r="M119606" i="2"/>
  <c r="M119607" i="2"/>
  <c r="M119608" i="2"/>
  <c r="M119609" i="2"/>
  <c r="M119610" i="2"/>
  <c r="M119611" i="2"/>
  <c r="M119612" i="2"/>
  <c r="M119613" i="2"/>
  <c r="M119614" i="2"/>
  <c r="M119615" i="2"/>
  <c r="M119616" i="2"/>
  <c r="M119617" i="2"/>
  <c r="M119618" i="2"/>
  <c r="M119619" i="2"/>
  <c r="M119620" i="2"/>
  <c r="M119621" i="2"/>
  <c r="M119622" i="2"/>
  <c r="M119623" i="2"/>
  <c r="M119624" i="2"/>
  <c r="M119625" i="2"/>
  <c r="M119626" i="2"/>
  <c r="M119627" i="2"/>
  <c r="M119628" i="2"/>
  <c r="M119629" i="2"/>
  <c r="M119630" i="2"/>
  <c r="M119631" i="2"/>
  <c r="M119632" i="2"/>
  <c r="M119633" i="2"/>
  <c r="M119634" i="2"/>
  <c r="M119635" i="2"/>
  <c r="M119636" i="2"/>
  <c r="M119637" i="2"/>
  <c r="M119638" i="2"/>
  <c r="M119639" i="2"/>
  <c r="M119640" i="2"/>
  <c r="M119641" i="2"/>
  <c r="M119642" i="2"/>
  <c r="M119643" i="2"/>
  <c r="M119644" i="2"/>
  <c r="M119645" i="2"/>
  <c r="M119646" i="2"/>
  <c r="M119647" i="2"/>
  <c r="M119648" i="2"/>
  <c r="M119649" i="2"/>
  <c r="M119650" i="2"/>
  <c r="M119651" i="2"/>
  <c r="M119652" i="2"/>
  <c r="M119653" i="2"/>
  <c r="M119654" i="2"/>
  <c r="M119655" i="2"/>
  <c r="M119656" i="2"/>
  <c r="M119657" i="2"/>
  <c r="M119658" i="2"/>
  <c r="M119659" i="2"/>
  <c r="M119660" i="2"/>
  <c r="M119661" i="2"/>
  <c r="M119662" i="2"/>
  <c r="M119663" i="2"/>
  <c r="M119664" i="2"/>
  <c r="M119665" i="2"/>
  <c r="M119666" i="2"/>
  <c r="M119667" i="2"/>
  <c r="M119668" i="2"/>
  <c r="M119669" i="2"/>
  <c r="M119670" i="2"/>
  <c r="M119671" i="2"/>
  <c r="M119672" i="2"/>
  <c r="M119673" i="2"/>
  <c r="M119674" i="2"/>
  <c r="M119675" i="2"/>
  <c r="M119676" i="2"/>
  <c r="M119677" i="2"/>
  <c r="M119678" i="2"/>
  <c r="M119679" i="2"/>
  <c r="M119680" i="2"/>
  <c r="M119681" i="2"/>
  <c r="M119682" i="2"/>
  <c r="M119683" i="2"/>
  <c r="M119684" i="2"/>
  <c r="M119685" i="2"/>
  <c r="M119686" i="2"/>
  <c r="M119687" i="2"/>
  <c r="M119688" i="2"/>
  <c r="M119689" i="2"/>
  <c r="M119690" i="2"/>
  <c r="M119691" i="2"/>
  <c r="M119692" i="2"/>
  <c r="M119693" i="2"/>
  <c r="M119694" i="2"/>
  <c r="M119695" i="2"/>
  <c r="M119696" i="2"/>
  <c r="M119697" i="2"/>
  <c r="M119698" i="2"/>
  <c r="M119699" i="2"/>
  <c r="M119700" i="2"/>
  <c r="M119701" i="2"/>
  <c r="M119702" i="2"/>
  <c r="M119703" i="2"/>
  <c r="M119704" i="2"/>
  <c r="M119705" i="2"/>
  <c r="M119706" i="2"/>
  <c r="M119707" i="2"/>
  <c r="M119708" i="2"/>
  <c r="M119709" i="2"/>
  <c r="M119710" i="2"/>
  <c r="M119711" i="2"/>
  <c r="M119712" i="2"/>
  <c r="M119713" i="2"/>
  <c r="M119714" i="2"/>
  <c r="M119715" i="2"/>
  <c r="M119716" i="2"/>
  <c r="M119717" i="2"/>
  <c r="M119718" i="2"/>
  <c r="M119719" i="2"/>
  <c r="M119720" i="2"/>
  <c r="M119721" i="2"/>
  <c r="M119722" i="2"/>
  <c r="M119723" i="2"/>
  <c r="M119724" i="2"/>
  <c r="M119725" i="2"/>
  <c r="M119726" i="2"/>
  <c r="M119727" i="2"/>
  <c r="M119728" i="2"/>
  <c r="M119729" i="2"/>
  <c r="M119730" i="2"/>
  <c r="M119731" i="2"/>
  <c r="M119732" i="2"/>
  <c r="M119733" i="2"/>
  <c r="M119734" i="2"/>
  <c r="M119735" i="2"/>
  <c r="M119736" i="2"/>
  <c r="M119737" i="2"/>
  <c r="M119738" i="2"/>
  <c r="M119739" i="2"/>
  <c r="M119740" i="2"/>
  <c r="M119741" i="2"/>
  <c r="M119742" i="2"/>
  <c r="M119743" i="2"/>
  <c r="M119744" i="2"/>
  <c r="M119745" i="2"/>
  <c r="M119746" i="2"/>
  <c r="M119747" i="2"/>
  <c r="M119748" i="2"/>
  <c r="M119749" i="2"/>
  <c r="M119750" i="2"/>
  <c r="M119751" i="2"/>
  <c r="M119752" i="2"/>
  <c r="M119753" i="2"/>
  <c r="M119754" i="2"/>
  <c r="M119755" i="2"/>
  <c r="M119756" i="2"/>
  <c r="M119757" i="2"/>
  <c r="M119758" i="2"/>
  <c r="M119759" i="2"/>
  <c r="M119760" i="2"/>
  <c r="M119761" i="2"/>
  <c r="M119762" i="2"/>
  <c r="M119763" i="2"/>
  <c r="M119764" i="2"/>
  <c r="M119765" i="2"/>
  <c r="M119766" i="2"/>
  <c r="M119767" i="2"/>
  <c r="M119768" i="2"/>
  <c r="M119769" i="2"/>
  <c r="M119770" i="2"/>
  <c r="M119771" i="2"/>
  <c r="M119772" i="2"/>
  <c r="M119773" i="2"/>
  <c r="M119774" i="2"/>
  <c r="M119775" i="2"/>
  <c r="M119776" i="2"/>
  <c r="M119777" i="2"/>
  <c r="M119778" i="2"/>
  <c r="M119779" i="2"/>
  <c r="M119780" i="2"/>
  <c r="M119781" i="2"/>
  <c r="M119782" i="2"/>
  <c r="M119783" i="2"/>
  <c r="M119784" i="2"/>
  <c r="M119785" i="2"/>
  <c r="M119786" i="2"/>
  <c r="M119787" i="2"/>
  <c r="M119788" i="2"/>
  <c r="M119789" i="2"/>
  <c r="M119790" i="2"/>
  <c r="M119791" i="2"/>
  <c r="M119792" i="2"/>
  <c r="M119793" i="2"/>
  <c r="M119794" i="2"/>
  <c r="M119795" i="2"/>
  <c r="M119796" i="2"/>
  <c r="M119797" i="2"/>
  <c r="M119798" i="2"/>
  <c r="M119799" i="2"/>
  <c r="M119800" i="2"/>
  <c r="M119801" i="2"/>
  <c r="M119802" i="2"/>
  <c r="M119803" i="2"/>
  <c r="M119804" i="2"/>
  <c r="M119805" i="2"/>
  <c r="M119806" i="2"/>
  <c r="M119807" i="2"/>
  <c r="M119808" i="2"/>
  <c r="M119809" i="2"/>
  <c r="M119810" i="2"/>
  <c r="M119811" i="2"/>
  <c r="M119812" i="2"/>
  <c r="M119813" i="2"/>
  <c r="M119814" i="2"/>
  <c r="M119815" i="2"/>
  <c r="M119816" i="2"/>
  <c r="M119817" i="2"/>
  <c r="M119818" i="2"/>
  <c r="M119819" i="2"/>
  <c r="M119820" i="2"/>
  <c r="M119821" i="2"/>
  <c r="M119822" i="2"/>
  <c r="M119823" i="2"/>
  <c r="M119824" i="2"/>
  <c r="M119825" i="2"/>
  <c r="M119826" i="2"/>
  <c r="M119827" i="2"/>
  <c r="M119828" i="2"/>
  <c r="M119829" i="2"/>
  <c r="M119830" i="2"/>
  <c r="M119831" i="2"/>
  <c r="M119832" i="2"/>
  <c r="M119833" i="2"/>
  <c r="M119834" i="2"/>
  <c r="M119835" i="2"/>
  <c r="M119836" i="2"/>
  <c r="M119837" i="2"/>
  <c r="M119838" i="2"/>
  <c r="M119839" i="2"/>
  <c r="M119840" i="2"/>
  <c r="M119841" i="2"/>
  <c r="M119842" i="2"/>
  <c r="M119843" i="2"/>
  <c r="M119844" i="2"/>
  <c r="M119845" i="2"/>
  <c r="M119846" i="2"/>
  <c r="M119847" i="2"/>
  <c r="M119848" i="2"/>
  <c r="M119849" i="2"/>
  <c r="M119850" i="2"/>
  <c r="M119851" i="2"/>
  <c r="M119852" i="2"/>
  <c r="M119853" i="2"/>
  <c r="M119854" i="2"/>
  <c r="M119855" i="2"/>
  <c r="M119856" i="2"/>
  <c r="M119857" i="2"/>
  <c r="M119858" i="2"/>
  <c r="M119859" i="2"/>
  <c r="M119860" i="2"/>
  <c r="M119861" i="2"/>
  <c r="M119862" i="2"/>
  <c r="M119863" i="2"/>
  <c r="M119864" i="2"/>
  <c r="M119865" i="2"/>
  <c r="M119866" i="2"/>
  <c r="M119867" i="2"/>
  <c r="M119868" i="2"/>
  <c r="M119869" i="2"/>
  <c r="M119870" i="2"/>
  <c r="M119871" i="2"/>
  <c r="M119872" i="2"/>
  <c r="M119873" i="2"/>
  <c r="M119874" i="2"/>
  <c r="M119875" i="2"/>
  <c r="M119876" i="2"/>
  <c r="M119877" i="2"/>
  <c r="M119878" i="2"/>
  <c r="M119879" i="2"/>
  <c r="M119880" i="2"/>
  <c r="M119881" i="2"/>
  <c r="M119882" i="2"/>
  <c r="M119883" i="2"/>
  <c r="M119884" i="2"/>
  <c r="M119885" i="2"/>
  <c r="M119886" i="2"/>
  <c r="M119887" i="2"/>
  <c r="M119888" i="2"/>
  <c r="M119889" i="2"/>
  <c r="M119890" i="2"/>
  <c r="M119891" i="2"/>
  <c r="M119892" i="2"/>
  <c r="M119893" i="2"/>
  <c r="M119894" i="2"/>
  <c r="M119895" i="2"/>
  <c r="M119896" i="2"/>
  <c r="M119897" i="2"/>
  <c r="M119898" i="2"/>
  <c r="M119899" i="2"/>
  <c r="M119900" i="2"/>
  <c r="M119901" i="2"/>
  <c r="M119902" i="2"/>
  <c r="M119903" i="2"/>
  <c r="M119904" i="2"/>
  <c r="M119905" i="2"/>
  <c r="M119906" i="2"/>
  <c r="M119907" i="2"/>
  <c r="M119908" i="2"/>
  <c r="M119909" i="2"/>
  <c r="M119910" i="2"/>
  <c r="M119911" i="2"/>
  <c r="M119912" i="2"/>
  <c r="M119913" i="2"/>
  <c r="M119914" i="2"/>
  <c r="M119915" i="2"/>
  <c r="M119916" i="2"/>
  <c r="M119917" i="2"/>
  <c r="M119918" i="2"/>
  <c r="M119919" i="2"/>
  <c r="M119920" i="2"/>
  <c r="M119921" i="2"/>
  <c r="M119922" i="2"/>
  <c r="M119923" i="2"/>
  <c r="M119924" i="2"/>
  <c r="M119925" i="2"/>
  <c r="M119926" i="2"/>
  <c r="M119927" i="2"/>
  <c r="M119928" i="2"/>
  <c r="M119929" i="2"/>
  <c r="M119930" i="2"/>
  <c r="M119931" i="2"/>
  <c r="M119932" i="2"/>
  <c r="M119933" i="2"/>
  <c r="M119934" i="2"/>
  <c r="M119935" i="2"/>
  <c r="M119936" i="2"/>
  <c r="M119937" i="2"/>
  <c r="M119938" i="2"/>
  <c r="M119939" i="2"/>
  <c r="M119940" i="2"/>
  <c r="M119941" i="2"/>
  <c r="M119942" i="2"/>
  <c r="M119943" i="2"/>
  <c r="M119944" i="2"/>
  <c r="M119945" i="2"/>
  <c r="M119946" i="2"/>
  <c r="M119947" i="2"/>
  <c r="M119948" i="2"/>
  <c r="M119949" i="2"/>
  <c r="M119950" i="2"/>
  <c r="M119951" i="2"/>
  <c r="M119952" i="2"/>
  <c r="M119953" i="2"/>
  <c r="M119954" i="2"/>
  <c r="M119955" i="2"/>
  <c r="M119956" i="2"/>
  <c r="M119957" i="2"/>
  <c r="M119958" i="2"/>
  <c r="M119959" i="2"/>
  <c r="M119960" i="2"/>
  <c r="M119961" i="2"/>
  <c r="M119962" i="2"/>
  <c r="M119963" i="2"/>
  <c r="M119964" i="2"/>
  <c r="M119965" i="2"/>
  <c r="M119966" i="2"/>
  <c r="M119967" i="2"/>
  <c r="M119968" i="2"/>
  <c r="M119969" i="2"/>
  <c r="M119970" i="2"/>
  <c r="M119971" i="2"/>
  <c r="M119972" i="2"/>
  <c r="M119973" i="2"/>
  <c r="M119974" i="2"/>
  <c r="M119975" i="2"/>
  <c r="M119976" i="2"/>
  <c r="M119977" i="2"/>
  <c r="M119978" i="2"/>
  <c r="M119979" i="2"/>
  <c r="M119980" i="2"/>
  <c r="M119981" i="2"/>
  <c r="M119982" i="2"/>
  <c r="M119983" i="2"/>
  <c r="M119984" i="2"/>
  <c r="M119985" i="2"/>
  <c r="M119986" i="2"/>
  <c r="M119987" i="2"/>
  <c r="M119988" i="2"/>
  <c r="M119989" i="2"/>
  <c r="M119990" i="2"/>
  <c r="M119991" i="2"/>
  <c r="M119992" i="2"/>
  <c r="M119993" i="2"/>
  <c r="M119994" i="2"/>
  <c r="M119995" i="2"/>
  <c r="M119996" i="2"/>
  <c r="M119997" i="2"/>
  <c r="M119998" i="2"/>
  <c r="M119999" i="2"/>
  <c r="M120000" i="2"/>
  <c r="M120001" i="2"/>
  <c r="M120002" i="2"/>
  <c r="M120003" i="2"/>
  <c r="M120004" i="2"/>
  <c r="M120005" i="2"/>
  <c r="M120006" i="2"/>
  <c r="M120007" i="2"/>
  <c r="M120008" i="2"/>
  <c r="M120009" i="2"/>
  <c r="M120010" i="2"/>
  <c r="M120011" i="2"/>
  <c r="M120012" i="2"/>
  <c r="M120013" i="2"/>
  <c r="M120014" i="2"/>
  <c r="M120015" i="2"/>
  <c r="M120016" i="2"/>
  <c r="M120017" i="2"/>
  <c r="M120018" i="2"/>
  <c r="M120019" i="2"/>
  <c r="M120020" i="2"/>
  <c r="M120021" i="2"/>
  <c r="M120022" i="2"/>
  <c r="M120023" i="2"/>
  <c r="M120024" i="2"/>
  <c r="M120025" i="2"/>
  <c r="M120026" i="2"/>
  <c r="M120027" i="2"/>
  <c r="M120028" i="2"/>
  <c r="M120029" i="2"/>
  <c r="M120030" i="2"/>
  <c r="M120031" i="2"/>
  <c r="M120032" i="2"/>
  <c r="M120033" i="2"/>
  <c r="M120034" i="2"/>
  <c r="M120035" i="2"/>
  <c r="M120036" i="2"/>
  <c r="M120037" i="2"/>
  <c r="M120038" i="2"/>
  <c r="M120039" i="2"/>
  <c r="M120040" i="2"/>
  <c r="M120041" i="2"/>
  <c r="M120042" i="2"/>
  <c r="M120043" i="2"/>
  <c r="M120044" i="2"/>
  <c r="M120045" i="2"/>
  <c r="M120046" i="2"/>
  <c r="M120047" i="2"/>
  <c r="M120048" i="2"/>
  <c r="M120049" i="2"/>
  <c r="M120050" i="2"/>
  <c r="M120051" i="2"/>
  <c r="M120052" i="2"/>
  <c r="M120053" i="2"/>
  <c r="M120054" i="2"/>
  <c r="M120055" i="2"/>
  <c r="M120056" i="2"/>
  <c r="M120057" i="2"/>
  <c r="M120058" i="2"/>
  <c r="M120059" i="2"/>
  <c r="M120060" i="2"/>
  <c r="M120061" i="2"/>
  <c r="M120062" i="2"/>
  <c r="M120063" i="2"/>
  <c r="M120064" i="2"/>
  <c r="M120065" i="2"/>
  <c r="M120066" i="2"/>
  <c r="M120067" i="2"/>
  <c r="M120068" i="2"/>
  <c r="M120069" i="2"/>
  <c r="M120070" i="2"/>
  <c r="M120071" i="2"/>
  <c r="M120072" i="2"/>
  <c r="M120073" i="2"/>
  <c r="M120074" i="2"/>
  <c r="M120075" i="2"/>
  <c r="M120076" i="2"/>
  <c r="M120077" i="2"/>
  <c r="M120078" i="2"/>
  <c r="M120079" i="2"/>
  <c r="M120080" i="2"/>
  <c r="M120081" i="2"/>
  <c r="M120082" i="2"/>
  <c r="M120083" i="2"/>
  <c r="M120084" i="2"/>
  <c r="M120085" i="2"/>
  <c r="M120086" i="2"/>
  <c r="M120087" i="2"/>
  <c r="M120088" i="2"/>
  <c r="M120089" i="2"/>
  <c r="M120090" i="2"/>
  <c r="M120091" i="2"/>
  <c r="M120092" i="2"/>
  <c r="M120093" i="2"/>
  <c r="M120094" i="2"/>
  <c r="M120095" i="2"/>
  <c r="M120096" i="2"/>
  <c r="M120097" i="2"/>
  <c r="M120098" i="2"/>
  <c r="M120099" i="2"/>
  <c r="M120100" i="2"/>
  <c r="M120101" i="2"/>
  <c r="M120102" i="2"/>
  <c r="M120103" i="2"/>
  <c r="M120104" i="2"/>
  <c r="M120105" i="2"/>
  <c r="M120106" i="2"/>
  <c r="M120107" i="2"/>
  <c r="M120108" i="2"/>
  <c r="M120109" i="2"/>
  <c r="M120110" i="2"/>
  <c r="M120111" i="2"/>
  <c r="M120112" i="2"/>
  <c r="M120113" i="2"/>
  <c r="M120114" i="2"/>
  <c r="M120115" i="2"/>
  <c r="M120116" i="2"/>
  <c r="M120117" i="2"/>
  <c r="M120118" i="2"/>
  <c r="M120119" i="2"/>
  <c r="M120120" i="2"/>
  <c r="M120121" i="2"/>
  <c r="M120122" i="2"/>
  <c r="M120123" i="2"/>
  <c r="M120124" i="2"/>
  <c r="M120125" i="2"/>
  <c r="M120126" i="2"/>
  <c r="M120127" i="2"/>
  <c r="M120128" i="2"/>
  <c r="M120129" i="2"/>
  <c r="M120130" i="2"/>
  <c r="M120131" i="2"/>
  <c r="M120132" i="2"/>
  <c r="M120133" i="2"/>
  <c r="M120134" i="2"/>
  <c r="M120135" i="2"/>
  <c r="M120136" i="2"/>
  <c r="M120137" i="2"/>
  <c r="M120138" i="2"/>
  <c r="M120139" i="2"/>
  <c r="M120140" i="2"/>
  <c r="M120141" i="2"/>
  <c r="M120142" i="2"/>
  <c r="M120143" i="2"/>
  <c r="M120144" i="2"/>
  <c r="M120145" i="2"/>
  <c r="M120146" i="2"/>
  <c r="M120147" i="2"/>
  <c r="M120148" i="2"/>
  <c r="M120149" i="2"/>
  <c r="M120150" i="2"/>
  <c r="M120151" i="2"/>
  <c r="M120152" i="2"/>
  <c r="M120153" i="2"/>
  <c r="M120154" i="2"/>
  <c r="M120155" i="2"/>
  <c r="M120156" i="2"/>
  <c r="M120157" i="2"/>
  <c r="M120158" i="2"/>
  <c r="M120159" i="2"/>
  <c r="M120160" i="2"/>
  <c r="M120161" i="2"/>
  <c r="M120162" i="2"/>
  <c r="M120163" i="2"/>
  <c r="M120164" i="2"/>
  <c r="M120165" i="2"/>
  <c r="M120166" i="2"/>
  <c r="M120167" i="2"/>
  <c r="M120168" i="2"/>
  <c r="M120169" i="2"/>
  <c r="M120170" i="2"/>
  <c r="M120171" i="2"/>
  <c r="M120172" i="2"/>
  <c r="M120173" i="2"/>
  <c r="M120174" i="2"/>
  <c r="M120175" i="2"/>
  <c r="M120176" i="2"/>
  <c r="M120177" i="2"/>
  <c r="M120178" i="2"/>
  <c r="M120179" i="2"/>
  <c r="M120180" i="2"/>
  <c r="M120181" i="2"/>
  <c r="M120182" i="2"/>
  <c r="M120183" i="2"/>
  <c r="M120184" i="2"/>
  <c r="M120185" i="2"/>
  <c r="M120186" i="2"/>
  <c r="M120187" i="2"/>
  <c r="M120188" i="2"/>
  <c r="M120189" i="2"/>
  <c r="M120190" i="2"/>
  <c r="M120191" i="2"/>
  <c r="M120192" i="2"/>
  <c r="M120193" i="2"/>
  <c r="M120194" i="2"/>
  <c r="M120195" i="2"/>
  <c r="M120196" i="2"/>
  <c r="M120197" i="2"/>
  <c r="M120198" i="2"/>
  <c r="M120199" i="2"/>
  <c r="M120200" i="2"/>
  <c r="M120201" i="2"/>
  <c r="M120202" i="2"/>
  <c r="M120203" i="2"/>
  <c r="M120204" i="2"/>
  <c r="M120205" i="2"/>
  <c r="M120206" i="2"/>
  <c r="M120207" i="2"/>
  <c r="M120208" i="2"/>
  <c r="M120209" i="2"/>
  <c r="M120210" i="2"/>
  <c r="M120211" i="2"/>
  <c r="M120212" i="2"/>
  <c r="M120213" i="2"/>
  <c r="M120214" i="2"/>
  <c r="M120215" i="2"/>
  <c r="M120216" i="2"/>
  <c r="M120217" i="2"/>
  <c r="M120218" i="2"/>
  <c r="M120219" i="2"/>
  <c r="M120220" i="2"/>
  <c r="M120221" i="2"/>
  <c r="M120222" i="2"/>
  <c r="M120223" i="2"/>
  <c r="M120224" i="2"/>
  <c r="M120225" i="2"/>
  <c r="M120226" i="2"/>
  <c r="M120227" i="2"/>
  <c r="M120228" i="2"/>
  <c r="M120229" i="2"/>
  <c r="M120230" i="2"/>
  <c r="M120231" i="2"/>
  <c r="M120232" i="2"/>
  <c r="M120233" i="2"/>
  <c r="M120234" i="2"/>
  <c r="M120235" i="2"/>
  <c r="M120236" i="2"/>
  <c r="M120237" i="2"/>
  <c r="M120238" i="2"/>
  <c r="M120239" i="2"/>
  <c r="M120240" i="2"/>
  <c r="M120241" i="2"/>
  <c r="M120242" i="2"/>
  <c r="M120243" i="2"/>
  <c r="M120244" i="2"/>
  <c r="M120245" i="2"/>
  <c r="M120246" i="2"/>
  <c r="M120247" i="2"/>
  <c r="M120248" i="2"/>
  <c r="M120249" i="2"/>
  <c r="M120250" i="2"/>
  <c r="M120251" i="2"/>
  <c r="M120252" i="2"/>
  <c r="M120253" i="2"/>
  <c r="M120254" i="2"/>
  <c r="M120255" i="2"/>
  <c r="M120256" i="2"/>
  <c r="M120257" i="2"/>
  <c r="M120258" i="2"/>
  <c r="M120259" i="2"/>
  <c r="M120260" i="2"/>
  <c r="M120261" i="2"/>
  <c r="M120262" i="2"/>
  <c r="M120263" i="2"/>
  <c r="M120264" i="2"/>
  <c r="M120265" i="2"/>
  <c r="M120266" i="2"/>
  <c r="M120267" i="2"/>
  <c r="M120268" i="2"/>
  <c r="M120269" i="2"/>
  <c r="M120270" i="2"/>
  <c r="M120271" i="2"/>
  <c r="M120272" i="2"/>
  <c r="M120273" i="2"/>
  <c r="M120274" i="2"/>
  <c r="M120275" i="2"/>
  <c r="M120276" i="2"/>
  <c r="M120277" i="2"/>
  <c r="M120278" i="2"/>
  <c r="M120279" i="2"/>
  <c r="M120280" i="2"/>
  <c r="M120281" i="2"/>
  <c r="M120282" i="2"/>
  <c r="M120283" i="2"/>
  <c r="M120284" i="2"/>
  <c r="M120285" i="2"/>
  <c r="M120286" i="2"/>
  <c r="M120287" i="2"/>
  <c r="M120288" i="2"/>
  <c r="M120289" i="2"/>
  <c r="M120290" i="2"/>
  <c r="M120291" i="2"/>
  <c r="M120292" i="2"/>
  <c r="M120293" i="2"/>
  <c r="M120294" i="2"/>
  <c r="M120295" i="2"/>
  <c r="M120296" i="2"/>
  <c r="M120297" i="2"/>
  <c r="M120298" i="2"/>
  <c r="M120299" i="2"/>
  <c r="M120300" i="2"/>
  <c r="M120301" i="2"/>
  <c r="M120302" i="2"/>
  <c r="M120303" i="2"/>
  <c r="M120304" i="2"/>
  <c r="M120305" i="2"/>
  <c r="M120306" i="2"/>
  <c r="M120307" i="2"/>
  <c r="M120308" i="2"/>
  <c r="M120309" i="2"/>
  <c r="M120310" i="2"/>
  <c r="M120311" i="2"/>
  <c r="M120312" i="2"/>
  <c r="M120313" i="2"/>
  <c r="M120314" i="2"/>
  <c r="M120315" i="2"/>
  <c r="M120316" i="2"/>
  <c r="M120317" i="2"/>
  <c r="M120318" i="2"/>
  <c r="M120319" i="2"/>
  <c r="M120320" i="2"/>
  <c r="M120321" i="2"/>
  <c r="M120322" i="2"/>
  <c r="M120323" i="2"/>
  <c r="M120324" i="2"/>
  <c r="M120325" i="2"/>
  <c r="M120326" i="2"/>
  <c r="M120327" i="2"/>
  <c r="M120328" i="2"/>
  <c r="M120329" i="2"/>
  <c r="M120330" i="2"/>
  <c r="M120331" i="2"/>
  <c r="M120332" i="2"/>
  <c r="M120333" i="2"/>
  <c r="M120334" i="2"/>
  <c r="M120335" i="2"/>
  <c r="M120336" i="2"/>
  <c r="M120337" i="2"/>
  <c r="M120338" i="2"/>
  <c r="M120339" i="2"/>
  <c r="M120340" i="2"/>
  <c r="M120341" i="2"/>
  <c r="M120342" i="2"/>
  <c r="M120343" i="2"/>
  <c r="M120344" i="2"/>
  <c r="M120345" i="2"/>
  <c r="M120346" i="2"/>
  <c r="M120347" i="2"/>
  <c r="M120348" i="2"/>
  <c r="M120349" i="2"/>
  <c r="M120350" i="2"/>
  <c r="M120351" i="2"/>
  <c r="M120352" i="2"/>
  <c r="M120353" i="2"/>
  <c r="M120354" i="2"/>
  <c r="M120355" i="2"/>
  <c r="M120356" i="2"/>
  <c r="M120357" i="2"/>
  <c r="M120358" i="2"/>
  <c r="M120359" i="2"/>
  <c r="M120360" i="2"/>
  <c r="M120361" i="2"/>
  <c r="M120362" i="2"/>
  <c r="M120363" i="2"/>
  <c r="M120364" i="2"/>
  <c r="M120365" i="2"/>
  <c r="M120366" i="2"/>
  <c r="M120367" i="2"/>
  <c r="M120368" i="2"/>
  <c r="M120369" i="2"/>
  <c r="M120370" i="2"/>
  <c r="M120371" i="2"/>
  <c r="M120372" i="2"/>
  <c r="M120373" i="2"/>
  <c r="M120374" i="2"/>
  <c r="M120375" i="2"/>
  <c r="M120376" i="2"/>
  <c r="M120377" i="2"/>
  <c r="M120378" i="2"/>
  <c r="M120379" i="2"/>
  <c r="M120380" i="2"/>
  <c r="M120381" i="2"/>
  <c r="M120382" i="2"/>
  <c r="M120383" i="2"/>
  <c r="M120384" i="2"/>
  <c r="M120385" i="2"/>
  <c r="M120386" i="2"/>
  <c r="M120387" i="2"/>
  <c r="M120388" i="2"/>
  <c r="M120389" i="2"/>
  <c r="M120390" i="2"/>
  <c r="M120391" i="2"/>
  <c r="M120392" i="2"/>
  <c r="M120393" i="2"/>
  <c r="M120394" i="2"/>
  <c r="M120395" i="2"/>
  <c r="M120396" i="2"/>
  <c r="M120397" i="2"/>
  <c r="M120398" i="2"/>
  <c r="M120399" i="2"/>
  <c r="M120400" i="2"/>
  <c r="M120401" i="2"/>
  <c r="M120402" i="2"/>
  <c r="M120403" i="2"/>
  <c r="M120404" i="2"/>
  <c r="M120405" i="2"/>
  <c r="M120406" i="2"/>
  <c r="M120407" i="2"/>
  <c r="M120408" i="2"/>
  <c r="M120409" i="2"/>
  <c r="M120410" i="2"/>
  <c r="M120411" i="2"/>
  <c r="M120412" i="2"/>
  <c r="M120413" i="2"/>
  <c r="M120414" i="2"/>
  <c r="M120415" i="2"/>
  <c r="M120416" i="2"/>
  <c r="M120417" i="2"/>
  <c r="M120418" i="2"/>
  <c r="M120419" i="2"/>
  <c r="M120420" i="2"/>
  <c r="M120421" i="2"/>
  <c r="M120422" i="2"/>
  <c r="M120423" i="2"/>
  <c r="M120424" i="2"/>
  <c r="M120425" i="2"/>
  <c r="M120426" i="2"/>
  <c r="M120427" i="2"/>
  <c r="M120428" i="2"/>
  <c r="M120429" i="2"/>
  <c r="M120430" i="2"/>
  <c r="M120431" i="2"/>
  <c r="M120432" i="2"/>
  <c r="M120433" i="2"/>
  <c r="M120434" i="2"/>
  <c r="M120435" i="2"/>
  <c r="M120436" i="2"/>
  <c r="M120437" i="2"/>
  <c r="M120438" i="2"/>
  <c r="M120439" i="2"/>
  <c r="M120440" i="2"/>
  <c r="M120441" i="2"/>
  <c r="M120442" i="2"/>
  <c r="M120443" i="2"/>
  <c r="M120444" i="2"/>
  <c r="M120445" i="2"/>
  <c r="M120446" i="2"/>
  <c r="M120447" i="2"/>
  <c r="M120448" i="2"/>
  <c r="M120449" i="2"/>
  <c r="M120450" i="2"/>
  <c r="M120451" i="2"/>
  <c r="M120452" i="2"/>
  <c r="M120453" i="2"/>
  <c r="M120454" i="2"/>
  <c r="M120455" i="2"/>
  <c r="M120456" i="2"/>
  <c r="M120457" i="2"/>
  <c r="M120458" i="2"/>
  <c r="M120459" i="2"/>
  <c r="M120460" i="2"/>
  <c r="M120461" i="2"/>
  <c r="M120462" i="2"/>
  <c r="M120463" i="2"/>
  <c r="M120464" i="2"/>
  <c r="M120465" i="2"/>
  <c r="M120466" i="2"/>
  <c r="M120467" i="2"/>
  <c r="M120468" i="2"/>
  <c r="M120469" i="2"/>
  <c r="M120470" i="2"/>
  <c r="M120471" i="2"/>
  <c r="M120472" i="2"/>
  <c r="M120473" i="2"/>
  <c r="M120474" i="2"/>
  <c r="M120475" i="2"/>
  <c r="M120476" i="2"/>
  <c r="M120477" i="2"/>
  <c r="M120478" i="2"/>
  <c r="M120479" i="2"/>
  <c r="M120480" i="2"/>
  <c r="M120481" i="2"/>
  <c r="M120482" i="2"/>
  <c r="M120483" i="2"/>
  <c r="M120484" i="2"/>
  <c r="M120485" i="2"/>
  <c r="M120486" i="2"/>
  <c r="M120487" i="2"/>
  <c r="M120488" i="2"/>
  <c r="M120489" i="2"/>
  <c r="M120490" i="2"/>
  <c r="M120491" i="2"/>
  <c r="M120492" i="2"/>
  <c r="M120493" i="2"/>
  <c r="M120494" i="2"/>
  <c r="M120495" i="2"/>
  <c r="M120496" i="2"/>
  <c r="M120497" i="2"/>
  <c r="M120498" i="2"/>
  <c r="M120499" i="2"/>
  <c r="M120500" i="2"/>
  <c r="M120501" i="2"/>
  <c r="M120502" i="2"/>
  <c r="M120503" i="2"/>
  <c r="M120504" i="2"/>
  <c r="M120505" i="2"/>
  <c r="M120506" i="2"/>
  <c r="M120507" i="2"/>
  <c r="M120508" i="2"/>
  <c r="M120509" i="2"/>
  <c r="M120510" i="2"/>
  <c r="M120511" i="2"/>
  <c r="M120512" i="2"/>
  <c r="M120513" i="2"/>
  <c r="M120514" i="2"/>
  <c r="M120515" i="2"/>
  <c r="M120516" i="2"/>
  <c r="M120517" i="2"/>
  <c r="M120518" i="2"/>
  <c r="M120519" i="2"/>
  <c r="M120520" i="2"/>
  <c r="M120521" i="2"/>
  <c r="M120522" i="2"/>
  <c r="M120523" i="2"/>
  <c r="M120524" i="2"/>
  <c r="M120525" i="2"/>
  <c r="M120526" i="2"/>
  <c r="M120527" i="2"/>
  <c r="M120528" i="2"/>
  <c r="M120529" i="2"/>
  <c r="M120530" i="2"/>
  <c r="M120531" i="2"/>
  <c r="M120532" i="2"/>
  <c r="M120533" i="2"/>
  <c r="M120534" i="2"/>
  <c r="M120535" i="2"/>
  <c r="M120536" i="2"/>
  <c r="M120537" i="2"/>
  <c r="M120538" i="2"/>
  <c r="M120539" i="2"/>
  <c r="M120540" i="2"/>
  <c r="M120541" i="2"/>
  <c r="M120542" i="2"/>
  <c r="M120543" i="2"/>
  <c r="M120544" i="2"/>
  <c r="M120545" i="2"/>
  <c r="M120546" i="2"/>
  <c r="M120547" i="2"/>
  <c r="M120548" i="2"/>
  <c r="M120549" i="2"/>
  <c r="M120550" i="2"/>
  <c r="M120551" i="2"/>
  <c r="M120552" i="2"/>
  <c r="M120553" i="2"/>
  <c r="M120554" i="2"/>
  <c r="M120555" i="2"/>
  <c r="M120556" i="2"/>
  <c r="M120557" i="2"/>
  <c r="M120558" i="2"/>
  <c r="M120559" i="2"/>
  <c r="M120560" i="2"/>
  <c r="M120561" i="2"/>
  <c r="M120562" i="2"/>
  <c r="M120563" i="2"/>
  <c r="M120564" i="2"/>
  <c r="M120565" i="2"/>
  <c r="M120566" i="2"/>
  <c r="M120567" i="2"/>
  <c r="M120568" i="2"/>
  <c r="M120569" i="2"/>
  <c r="M120570" i="2"/>
  <c r="M120571" i="2"/>
  <c r="M120572" i="2"/>
  <c r="M120573" i="2"/>
  <c r="M120574" i="2"/>
  <c r="M120575" i="2"/>
  <c r="M120576" i="2"/>
  <c r="M120577" i="2"/>
  <c r="M120578" i="2"/>
  <c r="M120579" i="2"/>
  <c r="M120580" i="2"/>
  <c r="M120581" i="2"/>
  <c r="M120582" i="2"/>
  <c r="M120583" i="2"/>
  <c r="M120584" i="2"/>
  <c r="M120585" i="2"/>
  <c r="M120586" i="2"/>
  <c r="M120587" i="2"/>
  <c r="M120588" i="2"/>
  <c r="M120589" i="2"/>
  <c r="M120590" i="2"/>
  <c r="M120591" i="2"/>
  <c r="M120592" i="2"/>
  <c r="M120593" i="2"/>
  <c r="M120594" i="2"/>
  <c r="M120595" i="2"/>
  <c r="M120596" i="2"/>
  <c r="M120597" i="2"/>
  <c r="M120598" i="2"/>
  <c r="M120599" i="2"/>
  <c r="M120600" i="2"/>
  <c r="M120601" i="2"/>
  <c r="M120602" i="2"/>
  <c r="M120603" i="2"/>
  <c r="M120604" i="2"/>
  <c r="M120605" i="2"/>
  <c r="M120606" i="2"/>
  <c r="M120607" i="2"/>
  <c r="M120608" i="2"/>
  <c r="M120609" i="2"/>
  <c r="M120610" i="2"/>
  <c r="M120611" i="2"/>
  <c r="M120612" i="2"/>
  <c r="M120613" i="2"/>
  <c r="M120614" i="2"/>
  <c r="M120615" i="2"/>
  <c r="M120616" i="2"/>
  <c r="M120617" i="2"/>
  <c r="M120618" i="2"/>
  <c r="M120619" i="2"/>
  <c r="M120620" i="2"/>
  <c r="M120621" i="2"/>
  <c r="M120622" i="2"/>
  <c r="M120623" i="2"/>
  <c r="M120624" i="2"/>
  <c r="M120625" i="2"/>
  <c r="M120626" i="2"/>
  <c r="M120627" i="2"/>
  <c r="M120628" i="2"/>
  <c r="M120629" i="2"/>
  <c r="M120630" i="2"/>
  <c r="M120631" i="2"/>
  <c r="M120632" i="2"/>
  <c r="M120633" i="2"/>
  <c r="M120634" i="2"/>
  <c r="M120635" i="2"/>
  <c r="M120636" i="2"/>
  <c r="M120637" i="2"/>
  <c r="M120638" i="2"/>
  <c r="M120639" i="2"/>
  <c r="M120640" i="2"/>
  <c r="M120641" i="2"/>
  <c r="M120642" i="2"/>
  <c r="M120643" i="2"/>
  <c r="M120644" i="2"/>
  <c r="M120645" i="2"/>
  <c r="M120646" i="2"/>
  <c r="M120647" i="2"/>
  <c r="M120648" i="2"/>
  <c r="M120649" i="2"/>
  <c r="M120650" i="2"/>
  <c r="M120651" i="2"/>
  <c r="M120652" i="2"/>
  <c r="M120653" i="2"/>
  <c r="M120654" i="2"/>
  <c r="M120655" i="2"/>
  <c r="M120656" i="2"/>
  <c r="M120657" i="2"/>
  <c r="M120658" i="2"/>
  <c r="M120659" i="2"/>
  <c r="M120660" i="2"/>
  <c r="M120661" i="2"/>
  <c r="M120662" i="2"/>
  <c r="M120663" i="2"/>
  <c r="M120664" i="2"/>
  <c r="M120665" i="2"/>
  <c r="M120666" i="2"/>
  <c r="M120667" i="2"/>
  <c r="M120668" i="2"/>
  <c r="M120669" i="2"/>
  <c r="M120670" i="2"/>
  <c r="M120671" i="2"/>
  <c r="M120672" i="2"/>
  <c r="M120673" i="2"/>
  <c r="M120674" i="2"/>
  <c r="M120675" i="2"/>
  <c r="M120676" i="2"/>
  <c r="M120677" i="2"/>
  <c r="M120678" i="2"/>
  <c r="M120679" i="2"/>
  <c r="M120680" i="2"/>
  <c r="M120681" i="2"/>
  <c r="M120682" i="2"/>
  <c r="M120683" i="2"/>
  <c r="M120684" i="2"/>
  <c r="M120685" i="2"/>
  <c r="M120686" i="2"/>
  <c r="M120687" i="2"/>
  <c r="M120688" i="2"/>
  <c r="M120689" i="2"/>
  <c r="M120690" i="2"/>
  <c r="M120691" i="2"/>
  <c r="M120692" i="2"/>
  <c r="M120693" i="2"/>
  <c r="M120694" i="2"/>
  <c r="M120695" i="2"/>
  <c r="M120696" i="2"/>
  <c r="M120697" i="2"/>
  <c r="M120698" i="2"/>
  <c r="M120699" i="2"/>
  <c r="M120700" i="2"/>
  <c r="M120701" i="2"/>
  <c r="M120702" i="2"/>
  <c r="M120703" i="2"/>
  <c r="M120704" i="2"/>
  <c r="M120705" i="2"/>
  <c r="M120706" i="2"/>
  <c r="M120707" i="2"/>
  <c r="M120708" i="2"/>
  <c r="M120709" i="2"/>
  <c r="M120710" i="2"/>
  <c r="M120711" i="2"/>
  <c r="M120712" i="2"/>
  <c r="M120713" i="2"/>
  <c r="M120714" i="2"/>
  <c r="M120715" i="2"/>
  <c r="M120716" i="2"/>
  <c r="M120717" i="2"/>
  <c r="M120718" i="2"/>
  <c r="M120719" i="2"/>
  <c r="M120720" i="2"/>
  <c r="M120721" i="2"/>
  <c r="M120722" i="2"/>
  <c r="M120723" i="2"/>
  <c r="M120724" i="2"/>
  <c r="M120725" i="2"/>
  <c r="M120726" i="2"/>
  <c r="M120727" i="2"/>
  <c r="M120728" i="2"/>
  <c r="M120729" i="2"/>
  <c r="M120730" i="2"/>
  <c r="M120731" i="2"/>
  <c r="M120732" i="2"/>
  <c r="M120733" i="2"/>
  <c r="M120734" i="2"/>
  <c r="M120735" i="2"/>
  <c r="M120736" i="2"/>
  <c r="M120737" i="2"/>
  <c r="M120738" i="2"/>
  <c r="M120739" i="2"/>
  <c r="M120740" i="2"/>
  <c r="M120741" i="2"/>
  <c r="M120742" i="2"/>
  <c r="M120743" i="2"/>
  <c r="M120744" i="2"/>
  <c r="M120745" i="2"/>
  <c r="M120746" i="2"/>
  <c r="M120747" i="2"/>
  <c r="M120748" i="2"/>
  <c r="M120749" i="2"/>
  <c r="M120750" i="2"/>
  <c r="M120751" i="2"/>
  <c r="M120752" i="2"/>
  <c r="M120753" i="2"/>
  <c r="M120754" i="2"/>
  <c r="M120755" i="2"/>
  <c r="M120756" i="2"/>
  <c r="M120757" i="2"/>
  <c r="M120758" i="2"/>
  <c r="M120759" i="2"/>
  <c r="M120760" i="2"/>
  <c r="M120761" i="2"/>
  <c r="M120762" i="2"/>
  <c r="M120763" i="2"/>
  <c r="M120764" i="2"/>
  <c r="M120765" i="2"/>
  <c r="M120766" i="2"/>
  <c r="M120767" i="2"/>
  <c r="M120768" i="2"/>
  <c r="M120769" i="2"/>
  <c r="M120770" i="2"/>
  <c r="M120771" i="2"/>
  <c r="M120772" i="2"/>
  <c r="M120773" i="2"/>
  <c r="M120774" i="2"/>
  <c r="M120775" i="2"/>
  <c r="M120776" i="2"/>
  <c r="M120777" i="2"/>
  <c r="M120778" i="2"/>
  <c r="M120779" i="2"/>
  <c r="M120780" i="2"/>
  <c r="M120781" i="2"/>
  <c r="M120782" i="2"/>
  <c r="M120783" i="2"/>
  <c r="M120784" i="2"/>
  <c r="M120785" i="2"/>
  <c r="M120786" i="2"/>
  <c r="M120787" i="2"/>
  <c r="M120788" i="2"/>
  <c r="M120789" i="2"/>
  <c r="M120790" i="2"/>
  <c r="M120791" i="2"/>
  <c r="M120792" i="2"/>
  <c r="M120793" i="2"/>
  <c r="M120794" i="2"/>
  <c r="M120795" i="2"/>
  <c r="M120796" i="2"/>
  <c r="M120797" i="2"/>
  <c r="M120798" i="2"/>
  <c r="M120799" i="2"/>
  <c r="M120800" i="2"/>
  <c r="M120801" i="2"/>
  <c r="M120802" i="2"/>
  <c r="M120803" i="2"/>
  <c r="M120804" i="2"/>
  <c r="M120805" i="2"/>
  <c r="M120806" i="2"/>
  <c r="M120807" i="2"/>
  <c r="M120808" i="2"/>
  <c r="M120809" i="2"/>
  <c r="M120810" i="2"/>
  <c r="M120811" i="2"/>
  <c r="M120812" i="2"/>
  <c r="M120813" i="2"/>
  <c r="M120814" i="2"/>
  <c r="M120815" i="2"/>
  <c r="M120816" i="2"/>
  <c r="M120817" i="2"/>
  <c r="M120818" i="2"/>
  <c r="M120819" i="2"/>
  <c r="M120820" i="2"/>
  <c r="M120821" i="2"/>
  <c r="M120822" i="2"/>
  <c r="M120823" i="2"/>
  <c r="M120824" i="2"/>
  <c r="M120825" i="2"/>
  <c r="M120826" i="2"/>
  <c r="M120827" i="2"/>
  <c r="M120828" i="2"/>
  <c r="M120829" i="2"/>
  <c r="M120830" i="2"/>
  <c r="M120831" i="2"/>
  <c r="M120832" i="2"/>
  <c r="M120833" i="2"/>
  <c r="M120834" i="2"/>
  <c r="M120835" i="2"/>
  <c r="M120836" i="2"/>
  <c r="M120837" i="2"/>
  <c r="M120838" i="2"/>
  <c r="M120839" i="2"/>
  <c r="M120840" i="2"/>
  <c r="M120841" i="2"/>
  <c r="M120842" i="2"/>
  <c r="M120843" i="2"/>
  <c r="M120844" i="2"/>
  <c r="M120845" i="2"/>
  <c r="M120846" i="2"/>
  <c r="M120847" i="2"/>
  <c r="M120848" i="2"/>
  <c r="M120849" i="2"/>
  <c r="M120850" i="2"/>
  <c r="M120851" i="2"/>
  <c r="M120852" i="2"/>
  <c r="M120853" i="2"/>
  <c r="M120854" i="2"/>
  <c r="M120855" i="2"/>
  <c r="M120856" i="2"/>
  <c r="M120857" i="2"/>
  <c r="M120858" i="2"/>
  <c r="M120859" i="2"/>
  <c r="M120860" i="2"/>
  <c r="M120861" i="2"/>
  <c r="M120862" i="2"/>
  <c r="M120863" i="2"/>
  <c r="M120864" i="2"/>
  <c r="M120865" i="2"/>
  <c r="M120866" i="2"/>
  <c r="M120867" i="2"/>
  <c r="M120868" i="2"/>
  <c r="M120869" i="2"/>
  <c r="M120870" i="2"/>
  <c r="M120871" i="2"/>
  <c r="M120872" i="2"/>
  <c r="M120873" i="2"/>
  <c r="M120874" i="2"/>
  <c r="M120875" i="2"/>
  <c r="M120876" i="2"/>
  <c r="M120877" i="2"/>
  <c r="M120878" i="2"/>
  <c r="M120879" i="2"/>
  <c r="M120880" i="2"/>
  <c r="M120881" i="2"/>
  <c r="M120882" i="2"/>
  <c r="M120883" i="2"/>
  <c r="M120884" i="2"/>
  <c r="M120885" i="2"/>
  <c r="M120886" i="2"/>
  <c r="M120887" i="2"/>
  <c r="M120888" i="2"/>
  <c r="M120889" i="2"/>
  <c r="M120890" i="2"/>
  <c r="M120891" i="2"/>
  <c r="M120892" i="2"/>
  <c r="M120893" i="2"/>
  <c r="M120894" i="2"/>
  <c r="M120895" i="2"/>
  <c r="M120896" i="2"/>
  <c r="M120897" i="2"/>
  <c r="M120898" i="2"/>
  <c r="M120899" i="2"/>
  <c r="M120900" i="2"/>
  <c r="M120901" i="2"/>
  <c r="M120902" i="2"/>
  <c r="M120903" i="2"/>
  <c r="M120904" i="2"/>
  <c r="M120905" i="2"/>
  <c r="M120906" i="2"/>
  <c r="M120907" i="2"/>
  <c r="M120908" i="2"/>
  <c r="M120909" i="2"/>
  <c r="M120910" i="2"/>
  <c r="M120911" i="2"/>
  <c r="M120912" i="2"/>
  <c r="M120913" i="2"/>
  <c r="M120914" i="2"/>
  <c r="M120915" i="2"/>
  <c r="M120916" i="2"/>
  <c r="M120917" i="2"/>
  <c r="M120918" i="2"/>
  <c r="M120919" i="2"/>
  <c r="M120920" i="2"/>
  <c r="M120921" i="2"/>
  <c r="M120922" i="2"/>
  <c r="M120923" i="2"/>
  <c r="M120924" i="2"/>
  <c r="M120925" i="2"/>
  <c r="M120926" i="2"/>
  <c r="M120927" i="2"/>
  <c r="M120928" i="2"/>
  <c r="M120929" i="2"/>
  <c r="M120930" i="2"/>
  <c r="M120931" i="2"/>
  <c r="M120932" i="2"/>
  <c r="M120933" i="2"/>
  <c r="M120934" i="2"/>
  <c r="M120935" i="2"/>
  <c r="M120936" i="2"/>
  <c r="M120937" i="2"/>
  <c r="M120938" i="2"/>
  <c r="M120939" i="2"/>
  <c r="M120940" i="2"/>
  <c r="M120941" i="2"/>
  <c r="M120942" i="2"/>
  <c r="M120943" i="2"/>
  <c r="M120944" i="2"/>
  <c r="M120945" i="2"/>
  <c r="M120946" i="2"/>
  <c r="M120947" i="2"/>
  <c r="M120948" i="2"/>
  <c r="M120949" i="2"/>
  <c r="M120950" i="2"/>
  <c r="M120951" i="2"/>
  <c r="M120952" i="2"/>
  <c r="M120953" i="2"/>
  <c r="M120954" i="2"/>
  <c r="M120955" i="2"/>
  <c r="M120956" i="2"/>
  <c r="M120957" i="2"/>
  <c r="M120958" i="2"/>
  <c r="M120959" i="2"/>
  <c r="M120960" i="2"/>
  <c r="M120961" i="2"/>
  <c r="M120962" i="2"/>
  <c r="M120963" i="2"/>
  <c r="M120964" i="2"/>
  <c r="M120965" i="2"/>
  <c r="M120966" i="2"/>
  <c r="M120967" i="2"/>
  <c r="M120968" i="2"/>
  <c r="M120969" i="2"/>
  <c r="M120970" i="2"/>
  <c r="M120971" i="2"/>
  <c r="M120972" i="2"/>
  <c r="M120973" i="2"/>
  <c r="M120974" i="2"/>
  <c r="M120975" i="2"/>
  <c r="M120976" i="2"/>
  <c r="M120977" i="2"/>
  <c r="M120978" i="2"/>
  <c r="M120979" i="2"/>
  <c r="M120980" i="2"/>
  <c r="M120981" i="2"/>
  <c r="M120982" i="2"/>
  <c r="M120983" i="2"/>
  <c r="M120984" i="2"/>
  <c r="M120985" i="2"/>
  <c r="M120986" i="2"/>
  <c r="M120987" i="2"/>
  <c r="M120988" i="2"/>
  <c r="M120989" i="2"/>
  <c r="M120990" i="2"/>
  <c r="M120991" i="2"/>
  <c r="M120992" i="2"/>
  <c r="M120993" i="2"/>
  <c r="M120994" i="2"/>
  <c r="M120995" i="2"/>
  <c r="M120996" i="2"/>
  <c r="M120997" i="2"/>
  <c r="M120998" i="2"/>
  <c r="M120999" i="2"/>
  <c r="M121000" i="2"/>
  <c r="M121001" i="2"/>
  <c r="M121002" i="2"/>
  <c r="M121003" i="2"/>
  <c r="M121004" i="2"/>
  <c r="M121005" i="2"/>
  <c r="M121006" i="2"/>
  <c r="M121007" i="2"/>
  <c r="M121008" i="2"/>
  <c r="M121009" i="2"/>
  <c r="M121010" i="2"/>
  <c r="M121011" i="2"/>
  <c r="M121012" i="2"/>
  <c r="M121013" i="2"/>
  <c r="M121014" i="2"/>
  <c r="M121015" i="2"/>
  <c r="M121016" i="2"/>
  <c r="M121017" i="2"/>
  <c r="M121018" i="2"/>
  <c r="M121019" i="2"/>
  <c r="M121020" i="2"/>
  <c r="M121021" i="2"/>
  <c r="M121022" i="2"/>
  <c r="M121023" i="2"/>
  <c r="M121024" i="2"/>
  <c r="M121025" i="2"/>
  <c r="M121026" i="2"/>
  <c r="M121027" i="2"/>
  <c r="M121028" i="2"/>
  <c r="M121029" i="2"/>
  <c r="M121030" i="2"/>
  <c r="M121031" i="2"/>
  <c r="M121032" i="2"/>
  <c r="M121033" i="2"/>
  <c r="M121034" i="2"/>
  <c r="M121035" i="2"/>
  <c r="M121036" i="2"/>
  <c r="M121037" i="2"/>
  <c r="M121038" i="2"/>
  <c r="M121039" i="2"/>
  <c r="M121040" i="2"/>
  <c r="M121041" i="2"/>
  <c r="M121042" i="2"/>
  <c r="M121043" i="2"/>
  <c r="M121044" i="2"/>
  <c r="M121045" i="2"/>
  <c r="M121046" i="2"/>
  <c r="M121047" i="2"/>
  <c r="M121048" i="2"/>
  <c r="M121049" i="2"/>
  <c r="M121050" i="2"/>
  <c r="M121051" i="2"/>
  <c r="M121052" i="2"/>
  <c r="M121053" i="2"/>
  <c r="M121054" i="2"/>
  <c r="M121055" i="2"/>
  <c r="M121056" i="2"/>
  <c r="M121057" i="2"/>
  <c r="M121058" i="2"/>
  <c r="M121059" i="2"/>
  <c r="M121060" i="2"/>
  <c r="M121061" i="2"/>
  <c r="M121062" i="2"/>
  <c r="M121063" i="2"/>
  <c r="M121064" i="2"/>
  <c r="M121065" i="2"/>
  <c r="M121066" i="2"/>
  <c r="M121067" i="2"/>
  <c r="M121068" i="2"/>
  <c r="M121069" i="2"/>
  <c r="M121070" i="2"/>
  <c r="M121071" i="2"/>
  <c r="M121072" i="2"/>
  <c r="M121073" i="2"/>
  <c r="M121074" i="2"/>
  <c r="M121075" i="2"/>
  <c r="M121076" i="2"/>
  <c r="M121077" i="2"/>
  <c r="M121078" i="2"/>
  <c r="M121079" i="2"/>
  <c r="M121080" i="2"/>
  <c r="M121081" i="2"/>
  <c r="M121082" i="2"/>
  <c r="M121083" i="2"/>
  <c r="M121084" i="2"/>
  <c r="M121085" i="2"/>
  <c r="M121086" i="2"/>
  <c r="M121087" i="2"/>
  <c r="M121088" i="2"/>
  <c r="M121089" i="2"/>
  <c r="M121090" i="2"/>
  <c r="M121091" i="2"/>
  <c r="M121092" i="2"/>
  <c r="M121093" i="2"/>
  <c r="M121094" i="2"/>
  <c r="M121095" i="2"/>
  <c r="M121096" i="2"/>
  <c r="M121097" i="2"/>
  <c r="M121098" i="2"/>
  <c r="M121099" i="2"/>
  <c r="M121100" i="2"/>
  <c r="M121101" i="2"/>
  <c r="M121102" i="2"/>
  <c r="M121103" i="2"/>
  <c r="M121104" i="2"/>
  <c r="M121105" i="2"/>
  <c r="M121106" i="2"/>
  <c r="M121107" i="2"/>
  <c r="M121108" i="2"/>
  <c r="M121109" i="2"/>
  <c r="M121110" i="2"/>
  <c r="M121111" i="2"/>
  <c r="M121112" i="2"/>
  <c r="M121113" i="2"/>
  <c r="M121114" i="2"/>
  <c r="M121115" i="2"/>
  <c r="M121116" i="2"/>
  <c r="M121117" i="2"/>
  <c r="M121118" i="2"/>
  <c r="M121119" i="2"/>
  <c r="M121120" i="2"/>
  <c r="M121121" i="2"/>
  <c r="M121122" i="2"/>
  <c r="M121123" i="2"/>
  <c r="M121124" i="2"/>
  <c r="M121125" i="2"/>
  <c r="M121126" i="2"/>
  <c r="M121127" i="2"/>
  <c r="M121128" i="2"/>
  <c r="M121129" i="2"/>
  <c r="M121130" i="2"/>
  <c r="M121131" i="2"/>
  <c r="M121132" i="2"/>
  <c r="M121133" i="2"/>
  <c r="M121134" i="2"/>
  <c r="M121135" i="2"/>
  <c r="M121136" i="2"/>
  <c r="M121137" i="2"/>
  <c r="M121138" i="2"/>
  <c r="M121139" i="2"/>
  <c r="M121140" i="2"/>
  <c r="M121141" i="2"/>
  <c r="M121142" i="2"/>
  <c r="M121143" i="2"/>
  <c r="M121144" i="2"/>
  <c r="M121145" i="2"/>
  <c r="M121146" i="2"/>
  <c r="M121147" i="2"/>
  <c r="M121148" i="2"/>
  <c r="M121149" i="2"/>
  <c r="M121150" i="2"/>
  <c r="M121151" i="2"/>
  <c r="M121152" i="2"/>
  <c r="M121153" i="2"/>
  <c r="M121154" i="2"/>
  <c r="M121155" i="2"/>
  <c r="M121156" i="2"/>
  <c r="M121157" i="2"/>
  <c r="M121158" i="2"/>
  <c r="M121159" i="2"/>
  <c r="M121160" i="2"/>
  <c r="M121161" i="2"/>
  <c r="M121162" i="2"/>
  <c r="M121163" i="2"/>
  <c r="M121164" i="2"/>
  <c r="M121165" i="2"/>
  <c r="M121166" i="2"/>
  <c r="M121167" i="2"/>
  <c r="M121168" i="2"/>
  <c r="M121169" i="2"/>
  <c r="M121170" i="2"/>
  <c r="M121171" i="2"/>
  <c r="M121172" i="2"/>
  <c r="M121173" i="2"/>
  <c r="M121174" i="2"/>
  <c r="M121175" i="2"/>
  <c r="M121176" i="2"/>
  <c r="M121177" i="2"/>
  <c r="M121178" i="2"/>
  <c r="M121179" i="2"/>
  <c r="M121180" i="2"/>
  <c r="M121181" i="2"/>
  <c r="M121182" i="2"/>
  <c r="M121183" i="2"/>
  <c r="M121184" i="2"/>
  <c r="M121185" i="2"/>
  <c r="M121186" i="2"/>
  <c r="M121187" i="2"/>
  <c r="M121188" i="2"/>
  <c r="M121189" i="2"/>
  <c r="M121190" i="2"/>
  <c r="M121191" i="2"/>
  <c r="M121192" i="2"/>
  <c r="M121193" i="2"/>
  <c r="M121194" i="2"/>
  <c r="M121195" i="2"/>
  <c r="M121196" i="2"/>
  <c r="M121197" i="2"/>
  <c r="M121198" i="2"/>
  <c r="M121199" i="2"/>
  <c r="M121200" i="2"/>
  <c r="M121201" i="2"/>
  <c r="M121202" i="2"/>
  <c r="M121203" i="2"/>
  <c r="M121204" i="2"/>
  <c r="M121205" i="2"/>
  <c r="M121206" i="2"/>
  <c r="M121207" i="2"/>
  <c r="M121208" i="2"/>
  <c r="M121209" i="2"/>
  <c r="M121210" i="2"/>
  <c r="M121211" i="2"/>
  <c r="M121212" i="2"/>
  <c r="M121213" i="2"/>
  <c r="M121214" i="2"/>
  <c r="M121215" i="2"/>
  <c r="M121216" i="2"/>
  <c r="M121217" i="2"/>
  <c r="M121218" i="2"/>
  <c r="M121219" i="2"/>
  <c r="M121220" i="2"/>
  <c r="M121221" i="2"/>
  <c r="M121222" i="2"/>
  <c r="M121223" i="2"/>
  <c r="M121224" i="2"/>
  <c r="M121225" i="2"/>
  <c r="M121226" i="2"/>
  <c r="M121227" i="2"/>
  <c r="M121228" i="2"/>
  <c r="M121229" i="2"/>
  <c r="M121230" i="2"/>
  <c r="M121231" i="2"/>
  <c r="M121232" i="2"/>
  <c r="M121233" i="2"/>
  <c r="M121234" i="2"/>
  <c r="M121235" i="2"/>
  <c r="M121236" i="2"/>
  <c r="M121237" i="2"/>
  <c r="M121238" i="2"/>
  <c r="M121239" i="2"/>
  <c r="M121240" i="2"/>
  <c r="M121241" i="2"/>
  <c r="M121242" i="2"/>
  <c r="M121243" i="2"/>
  <c r="M121244" i="2"/>
  <c r="M121245" i="2"/>
  <c r="M121246" i="2"/>
  <c r="M121247" i="2"/>
  <c r="M121248" i="2"/>
  <c r="M121249" i="2"/>
  <c r="M121250" i="2"/>
  <c r="M121251" i="2"/>
  <c r="M121252" i="2"/>
  <c r="M121253" i="2"/>
  <c r="M121254" i="2"/>
  <c r="M121255" i="2"/>
  <c r="M121256" i="2"/>
  <c r="M121257" i="2"/>
  <c r="M121258" i="2"/>
  <c r="M121259" i="2"/>
  <c r="M121260" i="2"/>
  <c r="M121261" i="2"/>
  <c r="M121262" i="2"/>
  <c r="M121263" i="2"/>
  <c r="M121264" i="2"/>
  <c r="M121265" i="2"/>
  <c r="M121266" i="2"/>
  <c r="M121267" i="2"/>
  <c r="M121268" i="2"/>
  <c r="M121269" i="2"/>
  <c r="M121270" i="2"/>
  <c r="M121271" i="2"/>
  <c r="M121272" i="2"/>
  <c r="M121273" i="2"/>
  <c r="M121274" i="2"/>
  <c r="M121275" i="2"/>
  <c r="M121276" i="2"/>
  <c r="M121277" i="2"/>
  <c r="M121278" i="2"/>
  <c r="M121279" i="2"/>
  <c r="M121280" i="2"/>
  <c r="M121281" i="2"/>
  <c r="M121282" i="2"/>
  <c r="M121283" i="2"/>
  <c r="M121284" i="2"/>
  <c r="M121285" i="2"/>
  <c r="M121286" i="2"/>
  <c r="M121287" i="2"/>
  <c r="M121288" i="2"/>
  <c r="M121289" i="2"/>
  <c r="M121290" i="2"/>
  <c r="M121291" i="2"/>
  <c r="M121292" i="2"/>
  <c r="M121293" i="2"/>
  <c r="M121294" i="2"/>
  <c r="M121295" i="2"/>
  <c r="M121296" i="2"/>
  <c r="M121297" i="2"/>
  <c r="M121298" i="2"/>
  <c r="M121299" i="2"/>
  <c r="M121300" i="2"/>
  <c r="M121301" i="2"/>
  <c r="M121302" i="2"/>
  <c r="M121303" i="2"/>
  <c r="M121304" i="2"/>
  <c r="M121305" i="2"/>
  <c r="M121306" i="2"/>
  <c r="M121307" i="2"/>
  <c r="M121308" i="2"/>
  <c r="M121309" i="2"/>
  <c r="M121310" i="2"/>
  <c r="M121311" i="2"/>
  <c r="M121312" i="2"/>
  <c r="M121313" i="2"/>
  <c r="M121314" i="2"/>
  <c r="M121315" i="2"/>
  <c r="M121316" i="2"/>
  <c r="M121317" i="2"/>
  <c r="M121318" i="2"/>
  <c r="M121319" i="2"/>
  <c r="M121320" i="2"/>
  <c r="M121321" i="2"/>
  <c r="M121322" i="2"/>
  <c r="M121323" i="2"/>
  <c r="M121324" i="2"/>
  <c r="M121325" i="2"/>
  <c r="M121326" i="2"/>
  <c r="M121327" i="2"/>
  <c r="M121328" i="2"/>
  <c r="M121329" i="2"/>
  <c r="M121330" i="2"/>
  <c r="M121331" i="2"/>
  <c r="M121332" i="2"/>
  <c r="M121333" i="2"/>
  <c r="M121334" i="2"/>
  <c r="M121335" i="2"/>
  <c r="M121336" i="2"/>
  <c r="M121337" i="2"/>
  <c r="M121338" i="2"/>
  <c r="M121339" i="2"/>
  <c r="M121340" i="2"/>
  <c r="M121341" i="2"/>
  <c r="M121342" i="2"/>
  <c r="M121343" i="2"/>
  <c r="M121344" i="2"/>
  <c r="M121345" i="2"/>
  <c r="M121346" i="2"/>
  <c r="M121347" i="2"/>
  <c r="M121348" i="2"/>
  <c r="M121349" i="2"/>
  <c r="M121350" i="2"/>
  <c r="M121351" i="2"/>
  <c r="M121352" i="2"/>
  <c r="M121353" i="2"/>
  <c r="M121354" i="2"/>
  <c r="M121355" i="2"/>
  <c r="M121356" i="2"/>
  <c r="M121357" i="2"/>
  <c r="M121358" i="2"/>
  <c r="M121359" i="2"/>
  <c r="M121360" i="2"/>
  <c r="M121361" i="2"/>
  <c r="M121362" i="2"/>
  <c r="M121363" i="2"/>
  <c r="M121364" i="2"/>
  <c r="M121365" i="2"/>
  <c r="M121366" i="2"/>
  <c r="M121367" i="2"/>
  <c r="M121368" i="2"/>
  <c r="M121369" i="2"/>
  <c r="M121370" i="2"/>
  <c r="M121371" i="2"/>
  <c r="M121372" i="2"/>
  <c r="M121373" i="2"/>
  <c r="M121374" i="2"/>
  <c r="M121375" i="2"/>
  <c r="M121376" i="2"/>
  <c r="M121377" i="2"/>
  <c r="M121378" i="2"/>
  <c r="M121379" i="2"/>
  <c r="M121380" i="2"/>
  <c r="M121381" i="2"/>
  <c r="M121382" i="2"/>
  <c r="M121383" i="2"/>
  <c r="M121384" i="2"/>
  <c r="M121385" i="2"/>
  <c r="M121386" i="2"/>
  <c r="M121387" i="2"/>
  <c r="M121388" i="2"/>
  <c r="M121389" i="2"/>
  <c r="M121390" i="2"/>
  <c r="M121391" i="2"/>
  <c r="M121392" i="2"/>
  <c r="M121393" i="2"/>
  <c r="M121394" i="2"/>
  <c r="M121395" i="2"/>
  <c r="M121396" i="2"/>
  <c r="M121397" i="2"/>
  <c r="M121398" i="2"/>
  <c r="M121399" i="2"/>
  <c r="M121400" i="2"/>
  <c r="M121401" i="2"/>
  <c r="M121402" i="2"/>
  <c r="M121403" i="2"/>
  <c r="M121404" i="2"/>
  <c r="M121405" i="2"/>
  <c r="M121406" i="2"/>
  <c r="M121407" i="2"/>
  <c r="M121408" i="2"/>
  <c r="M121409" i="2"/>
  <c r="M121410" i="2"/>
  <c r="M121411" i="2"/>
  <c r="M121412" i="2"/>
  <c r="M121413" i="2"/>
  <c r="M121414" i="2"/>
  <c r="M121415" i="2"/>
  <c r="M121416" i="2"/>
  <c r="M121417" i="2"/>
  <c r="M121418" i="2"/>
  <c r="M121419" i="2"/>
  <c r="M121420" i="2"/>
  <c r="M121421" i="2"/>
  <c r="M121422" i="2"/>
  <c r="M121423" i="2"/>
  <c r="M121424" i="2"/>
  <c r="M121425" i="2"/>
  <c r="M121426" i="2"/>
  <c r="M121427" i="2"/>
  <c r="M121428" i="2"/>
  <c r="M121429" i="2"/>
  <c r="M121430" i="2"/>
  <c r="M121431" i="2"/>
  <c r="M121432" i="2"/>
  <c r="M121433" i="2"/>
  <c r="M121434" i="2"/>
  <c r="M121435" i="2"/>
  <c r="M121436" i="2"/>
  <c r="M121437" i="2"/>
  <c r="M121438" i="2"/>
  <c r="M121439" i="2"/>
  <c r="M121440" i="2"/>
  <c r="M121441" i="2"/>
  <c r="M121442" i="2"/>
  <c r="M121443" i="2"/>
  <c r="M121444" i="2"/>
  <c r="M121445" i="2"/>
  <c r="M121446" i="2"/>
  <c r="M121447" i="2"/>
  <c r="M121448" i="2"/>
  <c r="M121449" i="2"/>
  <c r="M121450" i="2"/>
  <c r="M121451" i="2"/>
  <c r="M121452" i="2"/>
  <c r="M121453" i="2"/>
  <c r="M121454" i="2"/>
  <c r="M121455" i="2"/>
  <c r="M121456" i="2"/>
  <c r="M121457" i="2"/>
  <c r="M121458" i="2"/>
  <c r="M121459" i="2"/>
  <c r="M121460" i="2"/>
  <c r="M121461" i="2"/>
  <c r="M121462" i="2"/>
  <c r="M121463" i="2"/>
  <c r="M121464" i="2"/>
  <c r="M121465" i="2"/>
  <c r="M121466" i="2"/>
  <c r="M121467" i="2"/>
  <c r="M121468" i="2"/>
  <c r="M121469" i="2"/>
  <c r="M121470" i="2"/>
  <c r="M121471" i="2"/>
  <c r="M121472" i="2"/>
  <c r="M121473" i="2"/>
  <c r="M121474" i="2"/>
  <c r="M121475" i="2"/>
  <c r="M121476" i="2"/>
  <c r="M121477" i="2"/>
  <c r="M121478" i="2"/>
  <c r="M121479" i="2"/>
  <c r="M121480" i="2"/>
  <c r="M121481" i="2"/>
  <c r="M121482" i="2"/>
  <c r="M121483" i="2"/>
  <c r="M121484" i="2"/>
  <c r="M121485" i="2"/>
  <c r="M121486" i="2"/>
  <c r="M121487" i="2"/>
  <c r="M121488" i="2"/>
  <c r="M121489" i="2"/>
  <c r="M121490" i="2"/>
  <c r="M121491" i="2"/>
  <c r="M121492" i="2"/>
  <c r="M121493" i="2"/>
  <c r="M121494" i="2"/>
  <c r="M121495" i="2"/>
  <c r="M121496" i="2"/>
  <c r="M121497" i="2"/>
  <c r="M121498" i="2"/>
  <c r="M121499" i="2"/>
  <c r="M121500" i="2"/>
  <c r="M121501" i="2"/>
  <c r="M121502" i="2"/>
  <c r="M121503" i="2"/>
  <c r="M121504" i="2"/>
  <c r="M121505" i="2"/>
  <c r="M121506" i="2"/>
  <c r="M121507" i="2"/>
  <c r="M121508" i="2"/>
  <c r="M121509" i="2"/>
  <c r="M121510" i="2"/>
  <c r="M121511" i="2"/>
  <c r="M121512" i="2"/>
  <c r="M121513" i="2"/>
  <c r="M121514" i="2"/>
  <c r="M121515" i="2"/>
  <c r="M121516" i="2"/>
  <c r="M121517" i="2"/>
  <c r="M121518" i="2"/>
  <c r="M121519" i="2"/>
  <c r="M121520" i="2"/>
  <c r="M121521" i="2"/>
  <c r="M121522" i="2"/>
  <c r="M121523" i="2"/>
  <c r="M121524" i="2"/>
  <c r="M121525" i="2"/>
  <c r="M121526" i="2"/>
  <c r="M121527" i="2"/>
  <c r="M121528" i="2"/>
  <c r="M121529" i="2"/>
  <c r="M121530" i="2"/>
  <c r="M121531" i="2"/>
  <c r="M121532" i="2"/>
  <c r="M121533" i="2"/>
  <c r="M121534" i="2"/>
  <c r="M121535" i="2"/>
  <c r="M121536" i="2"/>
  <c r="M121537" i="2"/>
  <c r="M121538" i="2"/>
  <c r="M121539" i="2"/>
  <c r="M121540" i="2"/>
  <c r="M121541" i="2"/>
  <c r="M121542" i="2"/>
  <c r="M121543" i="2"/>
  <c r="M121544" i="2"/>
  <c r="M121545" i="2"/>
  <c r="M121546" i="2"/>
  <c r="M121547" i="2"/>
  <c r="M121548" i="2"/>
  <c r="M121549" i="2"/>
  <c r="M121550" i="2"/>
  <c r="M121551" i="2"/>
  <c r="M121552" i="2"/>
  <c r="M121553" i="2"/>
  <c r="M121554" i="2"/>
  <c r="M121555" i="2"/>
  <c r="M121556" i="2"/>
  <c r="M121557" i="2"/>
  <c r="M121558" i="2"/>
  <c r="M121559" i="2"/>
  <c r="M121560" i="2"/>
  <c r="M121561" i="2"/>
  <c r="M121562" i="2"/>
  <c r="M121563" i="2"/>
  <c r="M121564" i="2"/>
  <c r="M121565" i="2"/>
  <c r="M121566" i="2"/>
  <c r="M121567" i="2"/>
  <c r="M121568" i="2"/>
  <c r="M121569" i="2"/>
  <c r="M121570" i="2"/>
  <c r="M121571" i="2"/>
  <c r="M121572" i="2"/>
  <c r="M121573" i="2"/>
  <c r="M121574" i="2"/>
  <c r="M121575" i="2"/>
  <c r="M121576" i="2"/>
  <c r="M121577" i="2"/>
  <c r="M121578" i="2"/>
  <c r="M121579" i="2"/>
  <c r="M121580" i="2"/>
  <c r="M121581" i="2"/>
  <c r="M121582" i="2"/>
  <c r="M121583" i="2"/>
  <c r="M121584" i="2"/>
  <c r="M121585" i="2"/>
  <c r="M121586" i="2"/>
  <c r="M121587" i="2"/>
  <c r="M121588" i="2"/>
  <c r="M121589" i="2"/>
  <c r="M121590" i="2"/>
  <c r="M121591" i="2"/>
  <c r="M121592" i="2"/>
  <c r="M121593" i="2"/>
  <c r="M121594" i="2"/>
  <c r="M121595" i="2"/>
  <c r="M121596" i="2"/>
  <c r="M121597" i="2"/>
  <c r="M121598" i="2"/>
  <c r="M121599" i="2"/>
  <c r="M121600" i="2"/>
  <c r="M121601" i="2"/>
  <c r="M121602" i="2"/>
  <c r="M121603" i="2"/>
  <c r="M121604" i="2"/>
  <c r="M121605" i="2"/>
  <c r="M121606" i="2"/>
  <c r="M121607" i="2"/>
  <c r="M121608" i="2"/>
  <c r="M121609" i="2"/>
  <c r="M121610" i="2"/>
  <c r="M121611" i="2"/>
  <c r="M121612" i="2"/>
  <c r="M121613" i="2"/>
  <c r="M121614" i="2"/>
  <c r="M121615" i="2"/>
  <c r="M121616" i="2"/>
  <c r="M121617" i="2"/>
  <c r="M121618" i="2"/>
  <c r="M121619" i="2"/>
  <c r="M121620" i="2"/>
  <c r="M121621" i="2"/>
  <c r="M121622" i="2"/>
  <c r="M121623" i="2"/>
  <c r="M121624" i="2"/>
  <c r="M121625" i="2"/>
  <c r="M121626" i="2"/>
  <c r="M121627" i="2"/>
  <c r="M121628" i="2"/>
  <c r="M121629" i="2"/>
  <c r="M121630" i="2"/>
  <c r="M121631" i="2"/>
  <c r="M121632" i="2"/>
  <c r="M121633" i="2"/>
  <c r="M121634" i="2"/>
  <c r="M121635" i="2"/>
  <c r="M121636" i="2"/>
  <c r="M121637" i="2"/>
  <c r="M121638" i="2"/>
  <c r="M121639" i="2"/>
  <c r="M121640" i="2"/>
  <c r="M121641" i="2"/>
  <c r="M121642" i="2"/>
  <c r="M121643" i="2"/>
  <c r="M121644" i="2"/>
  <c r="M121645" i="2"/>
  <c r="M121646" i="2"/>
  <c r="M121647" i="2"/>
  <c r="M121648" i="2"/>
  <c r="M121649" i="2"/>
  <c r="M121650" i="2"/>
  <c r="M121651" i="2"/>
  <c r="M121652" i="2"/>
  <c r="M121653" i="2"/>
  <c r="M121654" i="2"/>
  <c r="M121655" i="2"/>
  <c r="M121656" i="2"/>
  <c r="M121657" i="2"/>
  <c r="M121658" i="2"/>
  <c r="M121659" i="2"/>
  <c r="M121660" i="2"/>
  <c r="M121661" i="2"/>
  <c r="M121662" i="2"/>
  <c r="M121663" i="2"/>
  <c r="M121664" i="2"/>
  <c r="M121665" i="2"/>
  <c r="M121666" i="2"/>
  <c r="M121667" i="2"/>
  <c r="M121668" i="2"/>
  <c r="M121669" i="2"/>
  <c r="M121670" i="2"/>
  <c r="M121671" i="2"/>
  <c r="M121672" i="2"/>
  <c r="M121673" i="2"/>
  <c r="M121674" i="2"/>
  <c r="M121675" i="2"/>
  <c r="M121676" i="2"/>
  <c r="M121677" i="2"/>
  <c r="M121678" i="2"/>
  <c r="M121679" i="2"/>
  <c r="M121680" i="2"/>
  <c r="M121681" i="2"/>
  <c r="M121682" i="2"/>
  <c r="M121683" i="2"/>
  <c r="M121684" i="2"/>
  <c r="M121685" i="2"/>
  <c r="M121686" i="2"/>
  <c r="M121687" i="2"/>
  <c r="M121688" i="2"/>
  <c r="M121689" i="2"/>
  <c r="M121690" i="2"/>
  <c r="M121691" i="2"/>
  <c r="M121692" i="2"/>
  <c r="M121693" i="2"/>
  <c r="M121694" i="2"/>
  <c r="M121695" i="2"/>
  <c r="M121696" i="2"/>
  <c r="M121697" i="2"/>
  <c r="M121698" i="2"/>
  <c r="M121699" i="2"/>
  <c r="M121700" i="2"/>
  <c r="M121701" i="2"/>
  <c r="M121702" i="2"/>
  <c r="M121703" i="2"/>
  <c r="M121704" i="2"/>
  <c r="M121705" i="2"/>
  <c r="M121706" i="2"/>
  <c r="M121707" i="2"/>
  <c r="M121708" i="2"/>
  <c r="M121709" i="2"/>
  <c r="M121710" i="2"/>
  <c r="M121711" i="2"/>
  <c r="M121712" i="2"/>
  <c r="M121713" i="2"/>
  <c r="M121714" i="2"/>
  <c r="M121715" i="2"/>
  <c r="M121716" i="2"/>
  <c r="M121717" i="2"/>
  <c r="M121718" i="2"/>
  <c r="M121719" i="2"/>
  <c r="M121720" i="2"/>
  <c r="M121721" i="2"/>
  <c r="M121722" i="2"/>
  <c r="M121723" i="2"/>
  <c r="M121724" i="2"/>
  <c r="M121725" i="2"/>
  <c r="M121726" i="2"/>
  <c r="M121727" i="2"/>
  <c r="M121728" i="2"/>
  <c r="M121729" i="2"/>
  <c r="M121730" i="2"/>
  <c r="M121731" i="2"/>
  <c r="M121732" i="2"/>
  <c r="M121733" i="2"/>
  <c r="M121734" i="2"/>
  <c r="M121735" i="2"/>
  <c r="M121736" i="2"/>
  <c r="M121737" i="2"/>
  <c r="M121738" i="2"/>
  <c r="M121739" i="2"/>
  <c r="M121740" i="2"/>
  <c r="M121741" i="2"/>
  <c r="M121742" i="2"/>
  <c r="M121743" i="2"/>
  <c r="M121744" i="2"/>
  <c r="M121745" i="2"/>
  <c r="M121746" i="2"/>
  <c r="M121747" i="2"/>
  <c r="M121748" i="2"/>
  <c r="M121749" i="2"/>
  <c r="M121750" i="2"/>
  <c r="M121751" i="2"/>
  <c r="M121752" i="2"/>
  <c r="M121753" i="2"/>
  <c r="M121754" i="2"/>
  <c r="M121755" i="2"/>
  <c r="M121756" i="2"/>
  <c r="M121757" i="2"/>
  <c r="M121758" i="2"/>
  <c r="M121759" i="2"/>
  <c r="M121760" i="2"/>
  <c r="M121761" i="2"/>
  <c r="M121762" i="2"/>
  <c r="M121763" i="2"/>
  <c r="M121764" i="2"/>
  <c r="M121765" i="2"/>
  <c r="M121766" i="2"/>
  <c r="M121767" i="2"/>
  <c r="M121768" i="2"/>
  <c r="M121769" i="2"/>
  <c r="M121770" i="2"/>
  <c r="M121771" i="2"/>
  <c r="M121772" i="2"/>
  <c r="M121773" i="2"/>
  <c r="M121774" i="2"/>
  <c r="M121775" i="2"/>
  <c r="M121776" i="2"/>
  <c r="M121777" i="2"/>
  <c r="M121778" i="2"/>
  <c r="M121779" i="2"/>
  <c r="M121780" i="2"/>
  <c r="M121781" i="2"/>
  <c r="M121782" i="2"/>
  <c r="M121783" i="2"/>
  <c r="M121784" i="2"/>
  <c r="M121785" i="2"/>
  <c r="M121786" i="2"/>
  <c r="M121787" i="2"/>
  <c r="M121788" i="2"/>
  <c r="M121789" i="2"/>
  <c r="M121790" i="2"/>
  <c r="M121791" i="2"/>
  <c r="M121792" i="2"/>
  <c r="M121793" i="2"/>
  <c r="M121794" i="2"/>
  <c r="M121795" i="2"/>
  <c r="M121796" i="2"/>
  <c r="M121797" i="2"/>
  <c r="M121798" i="2"/>
  <c r="M121799" i="2"/>
  <c r="M121800" i="2"/>
  <c r="M121801" i="2"/>
  <c r="M121802" i="2"/>
  <c r="M121803" i="2"/>
  <c r="M121804" i="2"/>
  <c r="M121805" i="2"/>
  <c r="M121806" i="2"/>
  <c r="M121807" i="2"/>
  <c r="M121808" i="2"/>
  <c r="M121809" i="2"/>
  <c r="M121810" i="2"/>
  <c r="M121811" i="2"/>
  <c r="M121812" i="2"/>
  <c r="M121813" i="2"/>
  <c r="M121814" i="2"/>
  <c r="M121815" i="2"/>
  <c r="M121816" i="2"/>
  <c r="M121817" i="2"/>
  <c r="M121818" i="2"/>
  <c r="M121819" i="2"/>
  <c r="M121820" i="2"/>
  <c r="M121821" i="2"/>
  <c r="M121822" i="2"/>
  <c r="M121823" i="2"/>
  <c r="M121824" i="2"/>
  <c r="M121825" i="2"/>
  <c r="M121826" i="2"/>
  <c r="M121827" i="2"/>
  <c r="M121828" i="2"/>
  <c r="M121829" i="2"/>
  <c r="M121830" i="2"/>
  <c r="M121831" i="2"/>
  <c r="M121832" i="2"/>
  <c r="M121833" i="2"/>
  <c r="M121834" i="2"/>
  <c r="M121835" i="2"/>
  <c r="M121836" i="2"/>
  <c r="M121837" i="2"/>
  <c r="M121838" i="2"/>
  <c r="M121839" i="2"/>
  <c r="M121840" i="2"/>
  <c r="M121841" i="2"/>
  <c r="M121842" i="2"/>
  <c r="M121843" i="2"/>
  <c r="M121844" i="2"/>
  <c r="M121845" i="2"/>
  <c r="M121846" i="2"/>
  <c r="M121847" i="2"/>
  <c r="M121848" i="2"/>
  <c r="M121849" i="2"/>
  <c r="M121850" i="2"/>
  <c r="M121851" i="2"/>
  <c r="M121852" i="2"/>
  <c r="M121853" i="2"/>
  <c r="M121854" i="2"/>
  <c r="M121855" i="2"/>
  <c r="M121856" i="2"/>
  <c r="M121857" i="2"/>
  <c r="M121858" i="2"/>
  <c r="M121859" i="2"/>
  <c r="M121860" i="2"/>
  <c r="M121861" i="2"/>
  <c r="M121862" i="2"/>
  <c r="M121863" i="2"/>
  <c r="M121864" i="2"/>
  <c r="M121865" i="2"/>
  <c r="M121866" i="2"/>
  <c r="M121867" i="2"/>
  <c r="M121868" i="2"/>
  <c r="M121869" i="2"/>
  <c r="M121870" i="2"/>
  <c r="M121871" i="2"/>
  <c r="M121872" i="2"/>
  <c r="M121873" i="2"/>
  <c r="M121874" i="2"/>
  <c r="M121875" i="2"/>
  <c r="M121876" i="2"/>
  <c r="M121877" i="2"/>
  <c r="M121878" i="2"/>
  <c r="M121879" i="2"/>
  <c r="M121880" i="2"/>
  <c r="M121881" i="2"/>
  <c r="M121882" i="2"/>
  <c r="M121883" i="2"/>
  <c r="M121884" i="2"/>
  <c r="M121885" i="2"/>
  <c r="M121886" i="2"/>
  <c r="M121887" i="2"/>
  <c r="M121888" i="2"/>
  <c r="M121889" i="2"/>
  <c r="M121890" i="2"/>
  <c r="M121891" i="2"/>
  <c r="M121892" i="2"/>
  <c r="M121893" i="2"/>
  <c r="M121894" i="2"/>
  <c r="M121895" i="2"/>
  <c r="M121896" i="2"/>
  <c r="M121897" i="2"/>
  <c r="M121898" i="2"/>
  <c r="M121899" i="2"/>
  <c r="M121900" i="2"/>
  <c r="M121901" i="2"/>
  <c r="M121902" i="2"/>
  <c r="M121903" i="2"/>
  <c r="M121904" i="2"/>
  <c r="M121905" i="2"/>
  <c r="M121906" i="2"/>
  <c r="M121907" i="2"/>
  <c r="M121908" i="2"/>
  <c r="M121909" i="2"/>
  <c r="M121910" i="2"/>
  <c r="M121911" i="2"/>
  <c r="M121912" i="2"/>
  <c r="M121913" i="2"/>
  <c r="M121914" i="2"/>
  <c r="M121915" i="2"/>
  <c r="M121916" i="2"/>
  <c r="M121917" i="2"/>
  <c r="M121918" i="2"/>
  <c r="M121919" i="2"/>
  <c r="M121920" i="2"/>
  <c r="M121921" i="2"/>
  <c r="M121922" i="2"/>
  <c r="M121923" i="2"/>
  <c r="M121924" i="2"/>
  <c r="M121925" i="2"/>
  <c r="M121926" i="2"/>
  <c r="M121927" i="2"/>
  <c r="M121928" i="2"/>
  <c r="M121929" i="2"/>
  <c r="M121930" i="2"/>
  <c r="M121931" i="2"/>
  <c r="M121932" i="2"/>
  <c r="M121933" i="2"/>
  <c r="M121934" i="2"/>
  <c r="M121935" i="2"/>
  <c r="M121936" i="2"/>
  <c r="M121937" i="2"/>
  <c r="M121938" i="2"/>
  <c r="M121939" i="2"/>
  <c r="M121940" i="2"/>
  <c r="M121941" i="2"/>
  <c r="M121942" i="2"/>
  <c r="M121943" i="2"/>
  <c r="M121944" i="2"/>
  <c r="M121945" i="2"/>
  <c r="M121946" i="2"/>
  <c r="M121947" i="2"/>
  <c r="M121948" i="2"/>
  <c r="M121949" i="2"/>
  <c r="M121950" i="2"/>
  <c r="M121951" i="2"/>
  <c r="M121952" i="2"/>
  <c r="M121953" i="2"/>
  <c r="M121954" i="2"/>
  <c r="M121955" i="2"/>
  <c r="M121956" i="2"/>
  <c r="M121957" i="2"/>
  <c r="M121958" i="2"/>
  <c r="M121959" i="2"/>
  <c r="M121960" i="2"/>
  <c r="M121961" i="2"/>
  <c r="M121962" i="2"/>
  <c r="M121963" i="2"/>
  <c r="M121964" i="2"/>
  <c r="M121965" i="2"/>
  <c r="M121966" i="2"/>
  <c r="M121967" i="2"/>
  <c r="M121968" i="2"/>
  <c r="M121969" i="2"/>
  <c r="M121970" i="2"/>
  <c r="M121971" i="2"/>
  <c r="M121972" i="2"/>
  <c r="M121973" i="2"/>
  <c r="M121974" i="2"/>
  <c r="M121975" i="2"/>
  <c r="M121976" i="2"/>
  <c r="M121977" i="2"/>
  <c r="M121978" i="2"/>
  <c r="M121979" i="2"/>
  <c r="M121980" i="2"/>
  <c r="M121981" i="2"/>
  <c r="M121982" i="2"/>
  <c r="M121983" i="2"/>
  <c r="M121984" i="2"/>
  <c r="M121985" i="2"/>
  <c r="M121986" i="2"/>
  <c r="M121987" i="2"/>
  <c r="M121988" i="2"/>
  <c r="M121989" i="2"/>
  <c r="M121990" i="2"/>
  <c r="M121991" i="2"/>
  <c r="M121992" i="2"/>
  <c r="M121993" i="2"/>
  <c r="M121994" i="2"/>
  <c r="M121995" i="2"/>
  <c r="M121996" i="2"/>
  <c r="M121997" i="2"/>
  <c r="M121998" i="2"/>
  <c r="M121999" i="2"/>
  <c r="M122000" i="2"/>
  <c r="M122001" i="2"/>
  <c r="M122002" i="2"/>
  <c r="M122003" i="2"/>
  <c r="M122004" i="2"/>
  <c r="M122005" i="2"/>
  <c r="M122006" i="2"/>
  <c r="M122007" i="2"/>
  <c r="M122008" i="2"/>
  <c r="M122009" i="2"/>
  <c r="M122010" i="2"/>
  <c r="M122011" i="2"/>
  <c r="M122012" i="2"/>
  <c r="M122013" i="2"/>
  <c r="M122014" i="2"/>
  <c r="M122015" i="2"/>
  <c r="M122016" i="2"/>
  <c r="M122017" i="2"/>
  <c r="M122018" i="2"/>
  <c r="M122019" i="2"/>
  <c r="M122020" i="2"/>
  <c r="M122021" i="2"/>
  <c r="M122022" i="2"/>
  <c r="M122023" i="2"/>
  <c r="M122024" i="2"/>
  <c r="M122025" i="2"/>
  <c r="M122026" i="2"/>
  <c r="M122027" i="2"/>
  <c r="M122028" i="2"/>
  <c r="M122029" i="2"/>
  <c r="M122030" i="2"/>
  <c r="M122031" i="2"/>
  <c r="M122032" i="2"/>
  <c r="M122033" i="2"/>
  <c r="M122034" i="2"/>
  <c r="M122035" i="2"/>
  <c r="M122036" i="2"/>
  <c r="M122037" i="2"/>
  <c r="M122038" i="2"/>
  <c r="M122039" i="2"/>
  <c r="M122040" i="2"/>
  <c r="M122041" i="2"/>
  <c r="M122042" i="2"/>
  <c r="M122043" i="2"/>
  <c r="M122044" i="2"/>
  <c r="M122045" i="2"/>
  <c r="M122046" i="2"/>
  <c r="M122047" i="2"/>
  <c r="M122048" i="2"/>
  <c r="M122049" i="2"/>
  <c r="M122050" i="2"/>
  <c r="M122051" i="2"/>
  <c r="M122052" i="2"/>
  <c r="M122053" i="2"/>
  <c r="M122054" i="2"/>
  <c r="M122055" i="2"/>
  <c r="M122056" i="2"/>
  <c r="M122057" i="2"/>
  <c r="M122058" i="2"/>
  <c r="M122059" i="2"/>
  <c r="M122060" i="2"/>
  <c r="M122061" i="2"/>
  <c r="M122062" i="2"/>
  <c r="M122063" i="2"/>
  <c r="M122064" i="2"/>
  <c r="M122065" i="2"/>
  <c r="M122066" i="2"/>
  <c r="M122067" i="2"/>
  <c r="M122068" i="2"/>
  <c r="M122069" i="2"/>
  <c r="M122070" i="2"/>
  <c r="M122071" i="2"/>
  <c r="M122072" i="2"/>
  <c r="M122073" i="2"/>
  <c r="M122074" i="2"/>
  <c r="M122075" i="2"/>
  <c r="M122076" i="2"/>
  <c r="M122077" i="2"/>
  <c r="M122078" i="2"/>
  <c r="M122079" i="2"/>
  <c r="M122080" i="2"/>
  <c r="M122081" i="2"/>
  <c r="M122082" i="2"/>
  <c r="M122083" i="2"/>
  <c r="M122084" i="2"/>
  <c r="M122085" i="2"/>
  <c r="M122086" i="2"/>
  <c r="M122087" i="2"/>
  <c r="M122088" i="2"/>
  <c r="M122089" i="2"/>
  <c r="M122090" i="2"/>
  <c r="M122091" i="2"/>
  <c r="M122092" i="2"/>
  <c r="M122093" i="2"/>
  <c r="M122094" i="2"/>
  <c r="M122095" i="2"/>
  <c r="M122096" i="2"/>
  <c r="M122097" i="2"/>
  <c r="M122098" i="2"/>
  <c r="M122099" i="2"/>
  <c r="M122100" i="2"/>
  <c r="M122101" i="2"/>
  <c r="M122102" i="2"/>
  <c r="M122103" i="2"/>
  <c r="M122104" i="2"/>
  <c r="M122105" i="2"/>
  <c r="M122106" i="2"/>
  <c r="M122107" i="2"/>
  <c r="M122108" i="2"/>
  <c r="M122109" i="2"/>
  <c r="M122110" i="2"/>
  <c r="M122111" i="2"/>
  <c r="M122112" i="2"/>
  <c r="M122113" i="2"/>
  <c r="M122114" i="2"/>
  <c r="M122115" i="2"/>
  <c r="M122116" i="2"/>
  <c r="M122117" i="2"/>
  <c r="M122118" i="2"/>
  <c r="M122119" i="2"/>
  <c r="M122120" i="2"/>
  <c r="M122121" i="2"/>
  <c r="M122122" i="2"/>
  <c r="M122123" i="2"/>
  <c r="M122124" i="2"/>
  <c r="M122125" i="2"/>
  <c r="M122126" i="2"/>
  <c r="M122127" i="2"/>
  <c r="M122128" i="2"/>
  <c r="M122129" i="2"/>
  <c r="M122130" i="2"/>
  <c r="M122131" i="2"/>
  <c r="M122132" i="2"/>
  <c r="M122133" i="2"/>
  <c r="M122134" i="2"/>
  <c r="M122135" i="2"/>
  <c r="M122136" i="2"/>
  <c r="M122137" i="2"/>
  <c r="M122138" i="2"/>
  <c r="M122139" i="2"/>
  <c r="M122140" i="2"/>
  <c r="M122141" i="2"/>
  <c r="M122142" i="2"/>
  <c r="M122143" i="2"/>
  <c r="M122144" i="2"/>
  <c r="M122145" i="2"/>
  <c r="M122146" i="2"/>
  <c r="M122147" i="2"/>
  <c r="M122148" i="2"/>
  <c r="M122149" i="2"/>
  <c r="M122150" i="2"/>
  <c r="M122151" i="2"/>
  <c r="M122152" i="2"/>
  <c r="M122153" i="2"/>
  <c r="M122154" i="2"/>
  <c r="M122155" i="2"/>
  <c r="M122156" i="2"/>
  <c r="M122157" i="2"/>
  <c r="M122158" i="2"/>
  <c r="M122159" i="2"/>
  <c r="M122160" i="2"/>
  <c r="M122161" i="2"/>
  <c r="M122162" i="2"/>
  <c r="M122163" i="2"/>
  <c r="M122164" i="2"/>
  <c r="M122165" i="2"/>
  <c r="M122166" i="2"/>
  <c r="M122167" i="2"/>
  <c r="M122168" i="2"/>
  <c r="M122169" i="2"/>
  <c r="M122170" i="2"/>
  <c r="M122171" i="2"/>
  <c r="M122172" i="2"/>
  <c r="M122173" i="2"/>
  <c r="M122174" i="2"/>
  <c r="M122175" i="2"/>
  <c r="M122176" i="2"/>
  <c r="M122177" i="2"/>
  <c r="M122178" i="2"/>
  <c r="M122179" i="2"/>
  <c r="M122180" i="2"/>
  <c r="M122181" i="2"/>
  <c r="M122182" i="2"/>
  <c r="M122183" i="2"/>
  <c r="M122184" i="2"/>
  <c r="M122185" i="2"/>
  <c r="M122186" i="2"/>
  <c r="M122187" i="2"/>
  <c r="M122188" i="2"/>
  <c r="M122189" i="2"/>
  <c r="M122190" i="2"/>
  <c r="M122191" i="2"/>
  <c r="M122192" i="2"/>
  <c r="M122193" i="2"/>
  <c r="M122194" i="2"/>
  <c r="M122195" i="2"/>
  <c r="M122196" i="2"/>
  <c r="M122197" i="2"/>
  <c r="M122198" i="2"/>
  <c r="M122199" i="2"/>
  <c r="M122200" i="2"/>
  <c r="M122201" i="2"/>
  <c r="M122202" i="2"/>
  <c r="M122203" i="2"/>
  <c r="M122204" i="2"/>
  <c r="M122205" i="2"/>
  <c r="M122206" i="2"/>
  <c r="M122207" i="2"/>
  <c r="M122208" i="2"/>
  <c r="M122209" i="2"/>
  <c r="M122210" i="2"/>
  <c r="M122211" i="2"/>
  <c r="M122212" i="2"/>
  <c r="M122213" i="2"/>
  <c r="M122214" i="2"/>
  <c r="M122215" i="2"/>
  <c r="M122216" i="2"/>
  <c r="M122217" i="2"/>
  <c r="M122218" i="2"/>
  <c r="M122219" i="2"/>
  <c r="M122220" i="2"/>
  <c r="M122221" i="2"/>
  <c r="M122222" i="2"/>
  <c r="M122223" i="2"/>
  <c r="M122224" i="2"/>
  <c r="M122225" i="2"/>
  <c r="M122226" i="2"/>
  <c r="M122227" i="2"/>
  <c r="M122228" i="2"/>
  <c r="M122229" i="2"/>
  <c r="M122230" i="2"/>
  <c r="M122231" i="2"/>
  <c r="M122232" i="2"/>
  <c r="M122233" i="2"/>
  <c r="M122234" i="2"/>
  <c r="M122235" i="2"/>
  <c r="M122236" i="2"/>
  <c r="M122237" i="2"/>
  <c r="M122238" i="2"/>
  <c r="M122239" i="2"/>
  <c r="M122240" i="2"/>
  <c r="M122241" i="2"/>
  <c r="M122242" i="2"/>
  <c r="M122243" i="2"/>
  <c r="M122244" i="2"/>
  <c r="M122245" i="2"/>
  <c r="M122246" i="2"/>
  <c r="M122247" i="2"/>
  <c r="M122248" i="2"/>
  <c r="M122249" i="2"/>
  <c r="M122250" i="2"/>
  <c r="M122251" i="2"/>
  <c r="M122252" i="2"/>
  <c r="M122253" i="2"/>
  <c r="M122254" i="2"/>
  <c r="M122255" i="2"/>
  <c r="M122256" i="2"/>
  <c r="M122257" i="2"/>
  <c r="M122258" i="2"/>
  <c r="M122259" i="2"/>
  <c r="M122260" i="2"/>
  <c r="M122261" i="2"/>
  <c r="M122262" i="2"/>
  <c r="M122263" i="2"/>
  <c r="M122264" i="2"/>
  <c r="M122265" i="2"/>
  <c r="M122266" i="2"/>
  <c r="M122267" i="2"/>
  <c r="M122268" i="2"/>
  <c r="M122269" i="2"/>
  <c r="M122270" i="2"/>
  <c r="M122271" i="2"/>
  <c r="M122272" i="2"/>
  <c r="M122273" i="2"/>
  <c r="M122274" i="2"/>
  <c r="M122275" i="2"/>
  <c r="M122276" i="2"/>
  <c r="M122277" i="2"/>
  <c r="M122278" i="2"/>
  <c r="M122279" i="2"/>
  <c r="M122280" i="2"/>
  <c r="M122281" i="2"/>
  <c r="M122282" i="2"/>
  <c r="M122283" i="2"/>
  <c r="M122284" i="2"/>
  <c r="M122285" i="2"/>
  <c r="M122286" i="2"/>
  <c r="M122287" i="2"/>
  <c r="M122288" i="2"/>
  <c r="M122289" i="2"/>
  <c r="M122290" i="2"/>
  <c r="M122291" i="2"/>
  <c r="M122292" i="2"/>
  <c r="M122293" i="2"/>
  <c r="M122294" i="2"/>
  <c r="M122295" i="2"/>
  <c r="M122296" i="2"/>
  <c r="M122297" i="2"/>
  <c r="M122298" i="2"/>
  <c r="M122299" i="2"/>
  <c r="M122300" i="2"/>
  <c r="M122301" i="2"/>
  <c r="M122302" i="2"/>
  <c r="M122303" i="2"/>
  <c r="M122304" i="2"/>
  <c r="M122305" i="2"/>
  <c r="M122306" i="2"/>
  <c r="M122307" i="2"/>
  <c r="M122308" i="2"/>
  <c r="M122309" i="2"/>
  <c r="M122310" i="2"/>
  <c r="M122311" i="2"/>
  <c r="M122312" i="2"/>
  <c r="M122313" i="2"/>
  <c r="M122314" i="2"/>
  <c r="M122315" i="2"/>
  <c r="M122316" i="2"/>
  <c r="M122317" i="2"/>
  <c r="M122318" i="2"/>
  <c r="M122319" i="2"/>
  <c r="M122320" i="2"/>
  <c r="M122321" i="2"/>
  <c r="M122322" i="2"/>
  <c r="M122323" i="2"/>
  <c r="M122324" i="2"/>
  <c r="M122325" i="2"/>
  <c r="M122326" i="2"/>
  <c r="M122327" i="2"/>
  <c r="M122328" i="2"/>
  <c r="M122329" i="2"/>
  <c r="M122330" i="2"/>
  <c r="M122331" i="2"/>
  <c r="M122332" i="2"/>
  <c r="M122333" i="2"/>
  <c r="M122334" i="2"/>
  <c r="M122335" i="2"/>
  <c r="M122336" i="2"/>
  <c r="M122337" i="2"/>
  <c r="M122338" i="2"/>
  <c r="M122339" i="2"/>
  <c r="M122340" i="2"/>
  <c r="M122341" i="2"/>
  <c r="M122342" i="2"/>
  <c r="M122343" i="2"/>
  <c r="M122344" i="2"/>
  <c r="M122345" i="2"/>
  <c r="M122346" i="2"/>
  <c r="M122347" i="2"/>
  <c r="M122348" i="2"/>
  <c r="M122349" i="2"/>
  <c r="M122350" i="2"/>
  <c r="M122351" i="2"/>
  <c r="M122352" i="2"/>
  <c r="M122353" i="2"/>
  <c r="M122354" i="2"/>
  <c r="M122355" i="2"/>
  <c r="M122356" i="2"/>
  <c r="M122357" i="2"/>
  <c r="M122358" i="2"/>
  <c r="M122359" i="2"/>
  <c r="M122360" i="2"/>
  <c r="M122361" i="2"/>
  <c r="M122362" i="2"/>
  <c r="M122363" i="2"/>
  <c r="M122364" i="2"/>
  <c r="M122365" i="2"/>
  <c r="M122366" i="2"/>
  <c r="M122367" i="2"/>
  <c r="M122368" i="2"/>
  <c r="M122369" i="2"/>
  <c r="M122370" i="2"/>
  <c r="M122371" i="2"/>
  <c r="M122372" i="2"/>
  <c r="M122373" i="2"/>
  <c r="M122374" i="2"/>
  <c r="M122375" i="2"/>
  <c r="M122376" i="2"/>
  <c r="M122377" i="2"/>
  <c r="M122378" i="2"/>
  <c r="M122379" i="2"/>
  <c r="M122380" i="2"/>
  <c r="M122381" i="2"/>
  <c r="M122382" i="2"/>
  <c r="M122383" i="2"/>
  <c r="M122384" i="2"/>
  <c r="M122385" i="2"/>
  <c r="M122386" i="2"/>
  <c r="M122387" i="2"/>
  <c r="M122388" i="2"/>
  <c r="M122389" i="2"/>
  <c r="M122390" i="2"/>
  <c r="M122391" i="2"/>
  <c r="M122392" i="2"/>
  <c r="M122393" i="2"/>
  <c r="M122394" i="2"/>
  <c r="M122395" i="2"/>
  <c r="M122396" i="2"/>
  <c r="M122397" i="2"/>
  <c r="M122398" i="2"/>
  <c r="M122399" i="2"/>
  <c r="M122400" i="2"/>
  <c r="M122401" i="2"/>
  <c r="M122402" i="2"/>
  <c r="M122403" i="2"/>
  <c r="M122404" i="2"/>
  <c r="M122405" i="2"/>
  <c r="M122406" i="2"/>
  <c r="M122407" i="2"/>
  <c r="M122408" i="2"/>
  <c r="M122409" i="2"/>
  <c r="M122410" i="2"/>
  <c r="M122411" i="2"/>
  <c r="M122412" i="2"/>
  <c r="M122413" i="2"/>
  <c r="M122414" i="2"/>
  <c r="M122415" i="2"/>
  <c r="M122416" i="2"/>
  <c r="M122417" i="2"/>
  <c r="M122418" i="2"/>
  <c r="M122419" i="2"/>
  <c r="M122420" i="2"/>
  <c r="M122421" i="2"/>
  <c r="M122422" i="2"/>
  <c r="M122423" i="2"/>
  <c r="M122424" i="2"/>
  <c r="M122425" i="2"/>
  <c r="M122426" i="2"/>
  <c r="M122427" i="2"/>
  <c r="M122428" i="2"/>
  <c r="M122429" i="2"/>
  <c r="M122430" i="2"/>
  <c r="M122431" i="2"/>
  <c r="M122432" i="2"/>
  <c r="M122433" i="2"/>
  <c r="M122434" i="2"/>
  <c r="M122435" i="2"/>
  <c r="M122436" i="2"/>
  <c r="M122437" i="2"/>
  <c r="M122438" i="2"/>
  <c r="M122439" i="2"/>
  <c r="M122440" i="2"/>
  <c r="M122441" i="2"/>
  <c r="M122442" i="2"/>
  <c r="M122443" i="2"/>
  <c r="M122444" i="2"/>
  <c r="M122445" i="2"/>
  <c r="M122446" i="2"/>
  <c r="M122447" i="2"/>
  <c r="M122448" i="2"/>
  <c r="M122449" i="2"/>
  <c r="M122450" i="2"/>
  <c r="M122451" i="2"/>
  <c r="M122452" i="2"/>
  <c r="M122453" i="2"/>
  <c r="M122454" i="2"/>
  <c r="M122455" i="2"/>
  <c r="M122456" i="2"/>
  <c r="M122457" i="2"/>
  <c r="M122458" i="2"/>
  <c r="M122459" i="2"/>
  <c r="M122460" i="2"/>
  <c r="M122461" i="2"/>
  <c r="M122462" i="2"/>
  <c r="M122463" i="2"/>
  <c r="M122464" i="2"/>
  <c r="M122465" i="2"/>
  <c r="M122466" i="2"/>
  <c r="M122467" i="2"/>
  <c r="M122468" i="2"/>
  <c r="M122469" i="2"/>
  <c r="M122470" i="2"/>
  <c r="M122471" i="2"/>
  <c r="M122472" i="2"/>
  <c r="M122473" i="2"/>
  <c r="M122474" i="2"/>
  <c r="M122475" i="2"/>
  <c r="M122476" i="2"/>
  <c r="M122477" i="2"/>
  <c r="M122478" i="2"/>
  <c r="M122479" i="2"/>
  <c r="M122480" i="2"/>
  <c r="M122481" i="2"/>
  <c r="M122482" i="2"/>
  <c r="M122483" i="2"/>
  <c r="M122484" i="2"/>
  <c r="M122485" i="2"/>
  <c r="M122486" i="2"/>
  <c r="M122487" i="2"/>
  <c r="M122488" i="2"/>
  <c r="M122489" i="2"/>
  <c r="M122490" i="2"/>
  <c r="M122491" i="2"/>
  <c r="M122492" i="2"/>
  <c r="M122493" i="2"/>
  <c r="M122494" i="2"/>
  <c r="M122495" i="2"/>
  <c r="M122496" i="2"/>
  <c r="M122497" i="2"/>
  <c r="M122498" i="2"/>
  <c r="M122499" i="2"/>
  <c r="M122500" i="2"/>
  <c r="M122501" i="2"/>
  <c r="M122502" i="2"/>
  <c r="M122503" i="2"/>
  <c r="M122504" i="2"/>
  <c r="M122505" i="2"/>
  <c r="M122506" i="2"/>
  <c r="M122507" i="2"/>
  <c r="M122508" i="2"/>
  <c r="M122509" i="2"/>
  <c r="M122510" i="2"/>
  <c r="M122511" i="2"/>
  <c r="M122512" i="2"/>
  <c r="M122513" i="2"/>
  <c r="M122514" i="2"/>
  <c r="M122515" i="2"/>
  <c r="M122516" i="2"/>
  <c r="M122517" i="2"/>
  <c r="M122518" i="2"/>
  <c r="M122519" i="2"/>
  <c r="M122520" i="2"/>
  <c r="M122521" i="2"/>
  <c r="M122522" i="2"/>
  <c r="M122523" i="2"/>
  <c r="M122524" i="2"/>
  <c r="M122525" i="2"/>
  <c r="M122526" i="2"/>
  <c r="M122527" i="2"/>
  <c r="M122528" i="2"/>
  <c r="M122529" i="2"/>
  <c r="M122530" i="2"/>
  <c r="M122531" i="2"/>
  <c r="M122532" i="2"/>
  <c r="M122533" i="2"/>
  <c r="M122534" i="2"/>
  <c r="M122535" i="2"/>
  <c r="M122536" i="2"/>
  <c r="M122537" i="2"/>
  <c r="M122538" i="2"/>
  <c r="M122539" i="2"/>
  <c r="M122540" i="2"/>
  <c r="M122541" i="2"/>
  <c r="M122542" i="2"/>
  <c r="M122543" i="2"/>
  <c r="M122544" i="2"/>
  <c r="M122545" i="2"/>
  <c r="M122546" i="2"/>
  <c r="M122547" i="2"/>
  <c r="M122548" i="2"/>
  <c r="M122549" i="2"/>
  <c r="M122550" i="2"/>
  <c r="M122551" i="2"/>
  <c r="M122552" i="2"/>
  <c r="M122553" i="2"/>
  <c r="M122554" i="2"/>
  <c r="M122555" i="2"/>
  <c r="M122556" i="2"/>
  <c r="M122557" i="2"/>
  <c r="M122558" i="2"/>
  <c r="M122559" i="2"/>
  <c r="M122560" i="2"/>
  <c r="M122561" i="2"/>
  <c r="M122562" i="2"/>
  <c r="M122563" i="2"/>
  <c r="M122564" i="2"/>
  <c r="M122565" i="2"/>
  <c r="M122566" i="2"/>
  <c r="M122567" i="2"/>
  <c r="M122568" i="2"/>
  <c r="M122569" i="2"/>
  <c r="M122570" i="2"/>
  <c r="M122571" i="2"/>
  <c r="M122572" i="2"/>
  <c r="M122573" i="2"/>
  <c r="M122574" i="2"/>
  <c r="M122575" i="2"/>
  <c r="M122576" i="2"/>
  <c r="M122577" i="2"/>
  <c r="M122578" i="2"/>
  <c r="M122579" i="2"/>
  <c r="M122580" i="2"/>
  <c r="M122581" i="2"/>
  <c r="M122582" i="2"/>
  <c r="M122583" i="2"/>
  <c r="M122584" i="2"/>
  <c r="M122585" i="2"/>
  <c r="M122586" i="2"/>
  <c r="M122587" i="2"/>
  <c r="M122588" i="2"/>
  <c r="M122589" i="2"/>
  <c r="M122590" i="2"/>
  <c r="M122591" i="2"/>
  <c r="M122592" i="2"/>
  <c r="M122593" i="2"/>
  <c r="M122594" i="2"/>
  <c r="M122595" i="2"/>
  <c r="M122596" i="2"/>
  <c r="M122597" i="2"/>
  <c r="M122598" i="2"/>
  <c r="M122599" i="2"/>
  <c r="M122600" i="2"/>
  <c r="M122601" i="2"/>
  <c r="M122602" i="2"/>
  <c r="M122603" i="2"/>
  <c r="M122604" i="2"/>
  <c r="M122605" i="2"/>
  <c r="M122606" i="2"/>
  <c r="M122607" i="2"/>
  <c r="M122608" i="2"/>
  <c r="M122609" i="2"/>
  <c r="M122610" i="2"/>
  <c r="M122611" i="2"/>
  <c r="M122612" i="2"/>
  <c r="M122613" i="2"/>
  <c r="M122614" i="2"/>
  <c r="M122615" i="2"/>
  <c r="M122616" i="2"/>
  <c r="M122617" i="2"/>
  <c r="M122618" i="2"/>
  <c r="M122619" i="2"/>
  <c r="M122620" i="2"/>
  <c r="M122621" i="2"/>
  <c r="M122622" i="2"/>
  <c r="M122623" i="2"/>
  <c r="M122624" i="2"/>
  <c r="M122625" i="2"/>
  <c r="M122626" i="2"/>
  <c r="M122627" i="2"/>
  <c r="M122628" i="2"/>
  <c r="M122629" i="2"/>
  <c r="M122630" i="2"/>
  <c r="M122631" i="2"/>
  <c r="M122632" i="2"/>
  <c r="M122633" i="2"/>
  <c r="M122634" i="2"/>
  <c r="M122635" i="2"/>
  <c r="M122636" i="2"/>
  <c r="M122637" i="2"/>
  <c r="M122638" i="2"/>
  <c r="M122639" i="2"/>
  <c r="M122640" i="2"/>
  <c r="M122641" i="2"/>
  <c r="M122642" i="2"/>
  <c r="M122643" i="2"/>
  <c r="M122644" i="2"/>
  <c r="M122645" i="2"/>
  <c r="M122646" i="2"/>
  <c r="M122647" i="2"/>
  <c r="M122648" i="2"/>
  <c r="M122649" i="2"/>
  <c r="M122650" i="2"/>
  <c r="M122651" i="2"/>
  <c r="M122652" i="2"/>
  <c r="M122653" i="2"/>
  <c r="M122654" i="2"/>
  <c r="M122655" i="2"/>
  <c r="M122656" i="2"/>
  <c r="M122657" i="2"/>
  <c r="M122658" i="2"/>
  <c r="M122659" i="2"/>
  <c r="M122660" i="2"/>
  <c r="M122661" i="2"/>
  <c r="M122662" i="2"/>
  <c r="M122663" i="2"/>
  <c r="M122664" i="2"/>
  <c r="M122665" i="2"/>
  <c r="M122666" i="2"/>
  <c r="M122667" i="2"/>
  <c r="M122668" i="2"/>
  <c r="M122669" i="2"/>
  <c r="M122670" i="2"/>
  <c r="M122671" i="2"/>
  <c r="M122672" i="2"/>
  <c r="M122673" i="2"/>
  <c r="M122674" i="2"/>
  <c r="M122675" i="2"/>
  <c r="M122676" i="2"/>
  <c r="M122677" i="2"/>
  <c r="M122678" i="2"/>
  <c r="M122679" i="2"/>
  <c r="M122680" i="2"/>
  <c r="M122681" i="2"/>
  <c r="M122682" i="2"/>
  <c r="M122683" i="2"/>
  <c r="M122684" i="2"/>
  <c r="M122685" i="2"/>
  <c r="M122686" i="2"/>
  <c r="M122687" i="2"/>
  <c r="M122688" i="2"/>
  <c r="M122689" i="2"/>
  <c r="M122690" i="2"/>
  <c r="M122691" i="2"/>
  <c r="M122692" i="2"/>
  <c r="M122693" i="2"/>
  <c r="M122694" i="2"/>
  <c r="M122695" i="2"/>
  <c r="M122696" i="2"/>
  <c r="M122697" i="2"/>
  <c r="M122698" i="2"/>
  <c r="M122699" i="2"/>
  <c r="M122700" i="2"/>
  <c r="M122701" i="2"/>
  <c r="M122702" i="2"/>
  <c r="M122703" i="2"/>
  <c r="M122704" i="2"/>
  <c r="M122705" i="2"/>
  <c r="M122706" i="2"/>
  <c r="M122707" i="2"/>
  <c r="M122708" i="2"/>
  <c r="M122709" i="2"/>
  <c r="M122710" i="2"/>
  <c r="M122711" i="2"/>
  <c r="M122712" i="2"/>
  <c r="M122713" i="2"/>
  <c r="M122714" i="2"/>
  <c r="M122715" i="2"/>
  <c r="M122716" i="2"/>
  <c r="M122717" i="2"/>
  <c r="M122718" i="2"/>
  <c r="M122719" i="2"/>
  <c r="M122720" i="2"/>
  <c r="M122721" i="2"/>
  <c r="M122722" i="2"/>
  <c r="M122723" i="2"/>
  <c r="M122724" i="2"/>
  <c r="M122725" i="2"/>
  <c r="M122726" i="2"/>
  <c r="M122727" i="2"/>
  <c r="M122728" i="2"/>
  <c r="M122729" i="2"/>
  <c r="M122730" i="2"/>
  <c r="M122731" i="2"/>
  <c r="M122732" i="2"/>
  <c r="M122733" i="2"/>
  <c r="M122734" i="2"/>
  <c r="M122735" i="2"/>
  <c r="M122736" i="2"/>
  <c r="M122737" i="2"/>
  <c r="M122738" i="2"/>
  <c r="M122739" i="2"/>
  <c r="M122740" i="2"/>
  <c r="M122741" i="2"/>
  <c r="M122742" i="2"/>
  <c r="M122743" i="2"/>
  <c r="M122744" i="2"/>
  <c r="M122745" i="2"/>
  <c r="M122746" i="2"/>
  <c r="M122747" i="2"/>
  <c r="M122748" i="2"/>
  <c r="M122749" i="2"/>
  <c r="M122750" i="2"/>
  <c r="M122751" i="2"/>
  <c r="M122752" i="2"/>
  <c r="M122753" i="2"/>
  <c r="M122754" i="2"/>
  <c r="M122755" i="2"/>
  <c r="M122756" i="2"/>
  <c r="M122757" i="2"/>
  <c r="M122758" i="2"/>
  <c r="M122759" i="2"/>
  <c r="M122760" i="2"/>
  <c r="M122761" i="2"/>
  <c r="M122762" i="2"/>
  <c r="M122763" i="2"/>
  <c r="M122764" i="2"/>
  <c r="M122765" i="2"/>
  <c r="M122766" i="2"/>
  <c r="M122767" i="2"/>
  <c r="M122768" i="2"/>
  <c r="M122769" i="2"/>
  <c r="M122770" i="2"/>
  <c r="M122771" i="2"/>
  <c r="M122772" i="2"/>
  <c r="M122773" i="2"/>
  <c r="M122774" i="2"/>
  <c r="M122775" i="2"/>
  <c r="M122776" i="2"/>
  <c r="M122777" i="2"/>
  <c r="M122778" i="2"/>
  <c r="M122779" i="2"/>
  <c r="M122780" i="2"/>
  <c r="M122781" i="2"/>
  <c r="M122782" i="2"/>
  <c r="M122783" i="2"/>
  <c r="M122784" i="2"/>
  <c r="M122785" i="2"/>
  <c r="M122786" i="2"/>
  <c r="M122787" i="2"/>
  <c r="M122788" i="2"/>
  <c r="M122789" i="2"/>
  <c r="M122790" i="2"/>
  <c r="M122791" i="2"/>
  <c r="M122792" i="2"/>
  <c r="M122793" i="2"/>
  <c r="M122794" i="2"/>
  <c r="M122795" i="2"/>
  <c r="M122796" i="2"/>
  <c r="M122797" i="2"/>
  <c r="M122798" i="2"/>
  <c r="M122799" i="2"/>
  <c r="M122800" i="2"/>
  <c r="M122801" i="2"/>
  <c r="M122802" i="2"/>
  <c r="M122803" i="2"/>
  <c r="M122804" i="2"/>
  <c r="M122805" i="2"/>
  <c r="M122806" i="2"/>
  <c r="M122807" i="2"/>
  <c r="M122808" i="2"/>
  <c r="M122809" i="2"/>
  <c r="M122810" i="2"/>
  <c r="M122811" i="2"/>
  <c r="M122812" i="2"/>
  <c r="M122813" i="2"/>
  <c r="M122814" i="2"/>
  <c r="M122815" i="2"/>
  <c r="M122816" i="2"/>
  <c r="M122817" i="2"/>
  <c r="M122818" i="2"/>
  <c r="M122819" i="2"/>
  <c r="M122820" i="2"/>
  <c r="M122821" i="2"/>
  <c r="M122822" i="2"/>
  <c r="M122823" i="2"/>
  <c r="M122824" i="2"/>
  <c r="M122825" i="2"/>
  <c r="M122826" i="2"/>
  <c r="M122827" i="2"/>
  <c r="M122828" i="2"/>
  <c r="M122829" i="2"/>
  <c r="M122830" i="2"/>
  <c r="M122831" i="2"/>
  <c r="M122832" i="2"/>
  <c r="M122833" i="2"/>
  <c r="M122834" i="2"/>
  <c r="M122835" i="2"/>
  <c r="M122836" i="2"/>
  <c r="M122837" i="2"/>
  <c r="M122838" i="2"/>
  <c r="M122839" i="2"/>
  <c r="M122840" i="2"/>
  <c r="M122841" i="2"/>
  <c r="M122842" i="2"/>
  <c r="M122843" i="2"/>
  <c r="M122844" i="2"/>
  <c r="M122845" i="2"/>
  <c r="M122846" i="2"/>
  <c r="M122847" i="2"/>
  <c r="M122848" i="2"/>
  <c r="M122849" i="2"/>
  <c r="M122850" i="2"/>
  <c r="M122851" i="2"/>
  <c r="M122852" i="2"/>
  <c r="M122853" i="2"/>
  <c r="M122854" i="2"/>
  <c r="M122855" i="2"/>
  <c r="M122856" i="2"/>
  <c r="M122857" i="2"/>
  <c r="M122858" i="2"/>
  <c r="M122859" i="2"/>
  <c r="M122860" i="2"/>
  <c r="M122861" i="2"/>
  <c r="M122862" i="2"/>
  <c r="M122863" i="2"/>
  <c r="M122864" i="2"/>
  <c r="M122865" i="2"/>
  <c r="M122866" i="2"/>
  <c r="M122867" i="2"/>
  <c r="M122868" i="2"/>
  <c r="M122869" i="2"/>
  <c r="M122870" i="2"/>
  <c r="M122871" i="2"/>
  <c r="M122872" i="2"/>
  <c r="M122873" i="2"/>
  <c r="M122874" i="2"/>
  <c r="M122875" i="2"/>
  <c r="M122876" i="2"/>
  <c r="M122877" i="2"/>
  <c r="M122878" i="2"/>
  <c r="M122879" i="2"/>
  <c r="M122880" i="2"/>
  <c r="M122881" i="2"/>
  <c r="M122882" i="2"/>
  <c r="M122883" i="2"/>
  <c r="M122884" i="2"/>
  <c r="M122885" i="2"/>
  <c r="M122886" i="2"/>
  <c r="M122887" i="2"/>
  <c r="M122888" i="2"/>
  <c r="M122889" i="2"/>
  <c r="M122890" i="2"/>
  <c r="M122891" i="2"/>
  <c r="M122892" i="2"/>
  <c r="M122893" i="2"/>
  <c r="M122894" i="2"/>
  <c r="M122895" i="2"/>
  <c r="M122896" i="2"/>
  <c r="M122897" i="2"/>
  <c r="M122898" i="2"/>
  <c r="M122899" i="2"/>
  <c r="M122900" i="2"/>
  <c r="M122901" i="2"/>
  <c r="M122902" i="2"/>
  <c r="M122903" i="2"/>
  <c r="M122904" i="2"/>
  <c r="M122905" i="2"/>
  <c r="M122906" i="2"/>
  <c r="M122907" i="2"/>
  <c r="M122908" i="2"/>
  <c r="M122909" i="2"/>
  <c r="M122910" i="2"/>
  <c r="M122911" i="2"/>
  <c r="M122912" i="2"/>
  <c r="M122913" i="2"/>
  <c r="M122914" i="2"/>
  <c r="M122915" i="2"/>
  <c r="M122916" i="2"/>
  <c r="M122917" i="2"/>
  <c r="M122918" i="2"/>
  <c r="M122919" i="2"/>
  <c r="M122920" i="2"/>
  <c r="M122921" i="2"/>
  <c r="M122922" i="2"/>
  <c r="M122923" i="2"/>
  <c r="M122924" i="2"/>
  <c r="M122925" i="2"/>
  <c r="M122926" i="2"/>
  <c r="M122927" i="2"/>
  <c r="M122928" i="2"/>
  <c r="M122929" i="2"/>
  <c r="M122930" i="2"/>
  <c r="M122931" i="2"/>
  <c r="M122932" i="2"/>
  <c r="M122933" i="2"/>
  <c r="M122934" i="2"/>
  <c r="M122935" i="2"/>
  <c r="M122936" i="2"/>
  <c r="M122937" i="2"/>
  <c r="M122938" i="2"/>
  <c r="M122939" i="2"/>
  <c r="M122940" i="2"/>
  <c r="M122941" i="2"/>
  <c r="M122942" i="2"/>
  <c r="M122943" i="2"/>
  <c r="M122944" i="2"/>
  <c r="M122945" i="2"/>
  <c r="M122946" i="2"/>
  <c r="M122947" i="2"/>
  <c r="M122948" i="2"/>
  <c r="M122949" i="2"/>
  <c r="M122950" i="2"/>
  <c r="M122951" i="2"/>
  <c r="M122952" i="2"/>
  <c r="M122953" i="2"/>
  <c r="M122954" i="2"/>
  <c r="M122955" i="2"/>
  <c r="M122956" i="2"/>
  <c r="M122957" i="2"/>
  <c r="M122958" i="2"/>
  <c r="M122959" i="2"/>
  <c r="M122960" i="2"/>
  <c r="M122961" i="2"/>
  <c r="M122962" i="2"/>
  <c r="M122963" i="2"/>
  <c r="M122964" i="2"/>
  <c r="M122965" i="2"/>
  <c r="M122966" i="2"/>
  <c r="M122967" i="2"/>
  <c r="M122968" i="2"/>
  <c r="M122969" i="2"/>
  <c r="M122970" i="2"/>
  <c r="M122971" i="2"/>
  <c r="M122972" i="2"/>
  <c r="M122973" i="2"/>
  <c r="M122974" i="2"/>
  <c r="M122975" i="2"/>
  <c r="M122976" i="2"/>
  <c r="M122977" i="2"/>
  <c r="M122978" i="2"/>
  <c r="M122979" i="2"/>
  <c r="M122980" i="2"/>
  <c r="M122981" i="2"/>
  <c r="M122982" i="2"/>
  <c r="M122983" i="2"/>
  <c r="M122984" i="2"/>
  <c r="M122985" i="2"/>
  <c r="M122986" i="2"/>
  <c r="M122987" i="2"/>
  <c r="M122988" i="2"/>
  <c r="M122989" i="2"/>
  <c r="M122990" i="2"/>
  <c r="M122991" i="2"/>
  <c r="M122992" i="2"/>
  <c r="M122993" i="2"/>
  <c r="M122994" i="2"/>
  <c r="M122995" i="2"/>
  <c r="M122996" i="2"/>
  <c r="M122997" i="2"/>
  <c r="M122998" i="2"/>
  <c r="M122999" i="2"/>
  <c r="M123000" i="2"/>
  <c r="M123001" i="2"/>
  <c r="M123002" i="2"/>
  <c r="M123003" i="2"/>
  <c r="M123004" i="2"/>
  <c r="M123005" i="2"/>
  <c r="M123006" i="2"/>
  <c r="M123007" i="2"/>
  <c r="M123008" i="2"/>
  <c r="M123009" i="2"/>
  <c r="M123010" i="2"/>
  <c r="M123011" i="2"/>
  <c r="M123012" i="2"/>
  <c r="M123013" i="2"/>
  <c r="M123014" i="2"/>
  <c r="M123015" i="2"/>
  <c r="M123016" i="2"/>
  <c r="M123017" i="2"/>
  <c r="M123018" i="2"/>
  <c r="M123019" i="2"/>
  <c r="M123020" i="2"/>
  <c r="M123021" i="2"/>
  <c r="M123022" i="2"/>
  <c r="M123023" i="2"/>
  <c r="M123024" i="2"/>
  <c r="M123025" i="2"/>
  <c r="M123026" i="2"/>
  <c r="M123027" i="2"/>
  <c r="M123028" i="2"/>
  <c r="M123029" i="2"/>
  <c r="M123030" i="2"/>
  <c r="M123031" i="2"/>
  <c r="M123032" i="2"/>
  <c r="M123033" i="2"/>
  <c r="M123034" i="2"/>
  <c r="M123035" i="2"/>
  <c r="M123036" i="2"/>
  <c r="M123037" i="2"/>
  <c r="M123038" i="2"/>
  <c r="M123039" i="2"/>
  <c r="M123040" i="2"/>
  <c r="M123041" i="2"/>
  <c r="M123042" i="2"/>
  <c r="M123043" i="2"/>
  <c r="M123044" i="2"/>
  <c r="M123045" i="2"/>
  <c r="M123046" i="2"/>
  <c r="M123047" i="2"/>
  <c r="M123048" i="2"/>
  <c r="M123049" i="2"/>
  <c r="M123050" i="2"/>
  <c r="M123051" i="2"/>
  <c r="M123052" i="2"/>
  <c r="M123053" i="2"/>
  <c r="M123054" i="2"/>
  <c r="M123055" i="2"/>
  <c r="M123056" i="2"/>
  <c r="M123057" i="2"/>
  <c r="M123058" i="2"/>
  <c r="M123059" i="2"/>
  <c r="M123060" i="2"/>
  <c r="M123061" i="2"/>
  <c r="M123062" i="2"/>
  <c r="M123063" i="2"/>
  <c r="M123064" i="2"/>
  <c r="M123065" i="2"/>
  <c r="M123066" i="2"/>
  <c r="M123067" i="2"/>
  <c r="M123068" i="2"/>
  <c r="M123069" i="2"/>
  <c r="M123070" i="2"/>
  <c r="M123071" i="2"/>
  <c r="M123072" i="2"/>
  <c r="M123073" i="2"/>
  <c r="M123074" i="2"/>
  <c r="M123075" i="2"/>
  <c r="M123076" i="2"/>
  <c r="M123077" i="2"/>
  <c r="M123078" i="2"/>
  <c r="M123079" i="2"/>
  <c r="M123080" i="2"/>
  <c r="M123081" i="2"/>
  <c r="M123082" i="2"/>
  <c r="M123083" i="2"/>
  <c r="M123084" i="2"/>
  <c r="M123085" i="2"/>
  <c r="M123086" i="2"/>
  <c r="M123087" i="2"/>
  <c r="M123088" i="2"/>
  <c r="M123089" i="2"/>
  <c r="M123090" i="2"/>
  <c r="M123091" i="2"/>
  <c r="M123092" i="2"/>
  <c r="M123093" i="2"/>
  <c r="M123094" i="2"/>
  <c r="M123095" i="2"/>
  <c r="M123096" i="2"/>
  <c r="M123097" i="2"/>
  <c r="M123098" i="2"/>
  <c r="M123099" i="2"/>
  <c r="M123100" i="2"/>
  <c r="M123101" i="2"/>
  <c r="M123102" i="2"/>
  <c r="M123103" i="2"/>
  <c r="M123104" i="2"/>
  <c r="M123105" i="2"/>
  <c r="M123106" i="2"/>
  <c r="M123107" i="2"/>
  <c r="M123108" i="2"/>
  <c r="M123109" i="2"/>
  <c r="M123110" i="2"/>
  <c r="M123111" i="2"/>
  <c r="M123112" i="2"/>
  <c r="M123113" i="2"/>
  <c r="M123114" i="2"/>
  <c r="M123115" i="2"/>
  <c r="M123116" i="2"/>
  <c r="M123117" i="2"/>
  <c r="M123118" i="2"/>
  <c r="M123119" i="2"/>
  <c r="M123120" i="2"/>
  <c r="M123121" i="2"/>
  <c r="M123122" i="2"/>
  <c r="M123123" i="2"/>
  <c r="M123124" i="2"/>
  <c r="M123125" i="2"/>
  <c r="M123126" i="2"/>
  <c r="M123127" i="2"/>
  <c r="M123128" i="2"/>
  <c r="M123129" i="2"/>
  <c r="M123130" i="2"/>
  <c r="M123131" i="2"/>
  <c r="M123132" i="2"/>
  <c r="M123133" i="2"/>
  <c r="M123134" i="2"/>
  <c r="M123135" i="2"/>
  <c r="M123136" i="2"/>
  <c r="M123137" i="2"/>
  <c r="M123138" i="2"/>
  <c r="M123139" i="2"/>
  <c r="M123140" i="2"/>
  <c r="M123141" i="2"/>
  <c r="M123142" i="2"/>
  <c r="M123143" i="2"/>
  <c r="M123144" i="2"/>
  <c r="M123145" i="2"/>
  <c r="M123146" i="2"/>
  <c r="M123147" i="2"/>
  <c r="M123148" i="2"/>
  <c r="M123149" i="2"/>
  <c r="M123150" i="2"/>
  <c r="M123151" i="2"/>
  <c r="M123152" i="2"/>
  <c r="M123153" i="2"/>
  <c r="M123154" i="2"/>
  <c r="M123155" i="2"/>
  <c r="M123156" i="2"/>
  <c r="M123157" i="2"/>
  <c r="M123158" i="2"/>
  <c r="M123159" i="2"/>
  <c r="M123160" i="2"/>
  <c r="M123161" i="2"/>
  <c r="M123162" i="2"/>
  <c r="M123163" i="2"/>
  <c r="M123164" i="2"/>
  <c r="M123165" i="2"/>
  <c r="M123166" i="2"/>
  <c r="M123167" i="2"/>
  <c r="M123168" i="2"/>
  <c r="M123169" i="2"/>
  <c r="M123170" i="2"/>
  <c r="M123171" i="2"/>
  <c r="M123172" i="2"/>
  <c r="M123173" i="2"/>
  <c r="M123174" i="2"/>
  <c r="M123175" i="2"/>
  <c r="M123176" i="2"/>
  <c r="M123177" i="2"/>
  <c r="M123178" i="2"/>
  <c r="M123179" i="2"/>
  <c r="M123180" i="2"/>
  <c r="M123181" i="2"/>
  <c r="M123182" i="2"/>
  <c r="M123183" i="2"/>
  <c r="M123184" i="2"/>
  <c r="M123185" i="2"/>
  <c r="M123186" i="2"/>
  <c r="M123187" i="2"/>
  <c r="M123188" i="2"/>
  <c r="M123189" i="2"/>
  <c r="M123190" i="2"/>
  <c r="M123191" i="2"/>
  <c r="M123192" i="2"/>
  <c r="M123193" i="2"/>
  <c r="M123194" i="2"/>
  <c r="M123195" i="2"/>
  <c r="M123196" i="2"/>
  <c r="M123197" i="2"/>
  <c r="M123198" i="2"/>
  <c r="M123199" i="2"/>
  <c r="M123200" i="2"/>
  <c r="M123201" i="2"/>
  <c r="M123202" i="2"/>
  <c r="M123203" i="2"/>
  <c r="M123204" i="2"/>
  <c r="M123205" i="2"/>
  <c r="M123206" i="2"/>
  <c r="M123207" i="2"/>
  <c r="M123208" i="2"/>
  <c r="M123209" i="2"/>
  <c r="M123210" i="2"/>
  <c r="M123211" i="2"/>
  <c r="M123212" i="2"/>
  <c r="M123213" i="2"/>
  <c r="M123214" i="2"/>
  <c r="M123215" i="2"/>
  <c r="M123216" i="2"/>
  <c r="M123217" i="2"/>
  <c r="M123218" i="2"/>
  <c r="M123219" i="2"/>
  <c r="M123220" i="2"/>
  <c r="M123221" i="2"/>
  <c r="M123222" i="2"/>
  <c r="M123223" i="2"/>
  <c r="M123224" i="2"/>
  <c r="M123225" i="2"/>
  <c r="M123226" i="2"/>
  <c r="M123227" i="2"/>
  <c r="M123228" i="2"/>
  <c r="M123229" i="2"/>
  <c r="M123230" i="2"/>
  <c r="M123231" i="2"/>
  <c r="M123232" i="2"/>
  <c r="M123233" i="2"/>
  <c r="M123234" i="2"/>
  <c r="M123235" i="2"/>
  <c r="M123236" i="2"/>
  <c r="M123237" i="2"/>
  <c r="M123238" i="2"/>
  <c r="M123239" i="2"/>
  <c r="M123240" i="2"/>
  <c r="M123241" i="2"/>
  <c r="M123242" i="2"/>
  <c r="M123243" i="2"/>
  <c r="M123244" i="2"/>
  <c r="M123245" i="2"/>
  <c r="M123246" i="2"/>
  <c r="M123247" i="2"/>
  <c r="M123248" i="2"/>
  <c r="M123249" i="2"/>
  <c r="M123250" i="2"/>
  <c r="M123251" i="2"/>
  <c r="M123252" i="2"/>
  <c r="M123253" i="2"/>
  <c r="M123254" i="2"/>
  <c r="M123255" i="2"/>
  <c r="M123256" i="2"/>
  <c r="M123257" i="2"/>
  <c r="M123258" i="2"/>
  <c r="M123259" i="2"/>
  <c r="M123260" i="2"/>
  <c r="M123261" i="2"/>
  <c r="M123262" i="2"/>
  <c r="M123263" i="2"/>
  <c r="M123264" i="2"/>
  <c r="M123265" i="2"/>
  <c r="M123266" i="2"/>
  <c r="M123267" i="2"/>
  <c r="M123268" i="2"/>
  <c r="M123269" i="2"/>
  <c r="M123270" i="2"/>
  <c r="M123271" i="2"/>
  <c r="M123272" i="2"/>
  <c r="M123273" i="2"/>
  <c r="M123274" i="2"/>
  <c r="M123275" i="2"/>
  <c r="M123276" i="2"/>
  <c r="M123277" i="2"/>
  <c r="M123278" i="2"/>
  <c r="M123279" i="2"/>
  <c r="M123280" i="2"/>
  <c r="M123281" i="2"/>
  <c r="M123282" i="2"/>
  <c r="M123283" i="2"/>
  <c r="M123284" i="2"/>
  <c r="M123285" i="2"/>
  <c r="M123286" i="2"/>
  <c r="M123287" i="2"/>
  <c r="M123288" i="2"/>
  <c r="M123289" i="2"/>
  <c r="M123290" i="2"/>
  <c r="M123291" i="2"/>
  <c r="M123292" i="2"/>
  <c r="M123293" i="2"/>
  <c r="M123294" i="2"/>
  <c r="M123295" i="2"/>
  <c r="M123296" i="2"/>
  <c r="M123297" i="2"/>
  <c r="M123298" i="2"/>
  <c r="M123299" i="2"/>
  <c r="M123300" i="2"/>
  <c r="M123301" i="2"/>
  <c r="M123302" i="2"/>
  <c r="M123303" i="2"/>
  <c r="M123304" i="2"/>
  <c r="M123305" i="2"/>
  <c r="M123306" i="2"/>
  <c r="M123307" i="2"/>
  <c r="M123308" i="2"/>
  <c r="M123309" i="2"/>
  <c r="M123310" i="2"/>
  <c r="M123311" i="2"/>
  <c r="M123312" i="2"/>
  <c r="M123313" i="2"/>
  <c r="M123314" i="2"/>
  <c r="M123315" i="2"/>
  <c r="M123316" i="2"/>
  <c r="M123317" i="2"/>
  <c r="M123318" i="2"/>
  <c r="M123319" i="2"/>
  <c r="M123320" i="2"/>
  <c r="M123321" i="2"/>
  <c r="M123322" i="2"/>
  <c r="M123323" i="2"/>
  <c r="M123324" i="2"/>
  <c r="M123325" i="2"/>
  <c r="M123326" i="2"/>
  <c r="M123327" i="2"/>
  <c r="M123328" i="2"/>
  <c r="M123329" i="2"/>
  <c r="M123330" i="2"/>
  <c r="M123331" i="2"/>
  <c r="M123332" i="2"/>
  <c r="M123333" i="2"/>
  <c r="M123334" i="2"/>
  <c r="M123335" i="2"/>
  <c r="M123336" i="2"/>
  <c r="M123337" i="2"/>
  <c r="M123338" i="2"/>
  <c r="M123339" i="2"/>
  <c r="M123340" i="2"/>
  <c r="M123341" i="2"/>
  <c r="M123342" i="2"/>
  <c r="M123343" i="2"/>
  <c r="M123344" i="2"/>
  <c r="M123345" i="2"/>
  <c r="M123346" i="2"/>
  <c r="M123347" i="2"/>
  <c r="M123348" i="2"/>
  <c r="M123349" i="2"/>
  <c r="M123350" i="2"/>
  <c r="M123351" i="2"/>
  <c r="M123352" i="2"/>
  <c r="M123353" i="2"/>
  <c r="M123354" i="2"/>
  <c r="M123355" i="2"/>
  <c r="M123356" i="2"/>
  <c r="M123357" i="2"/>
  <c r="M123358" i="2"/>
  <c r="M123359" i="2"/>
  <c r="M123360" i="2"/>
  <c r="M123361" i="2"/>
  <c r="M123362" i="2"/>
  <c r="M123363" i="2"/>
  <c r="M123364" i="2"/>
  <c r="M123365" i="2"/>
  <c r="M123366" i="2"/>
  <c r="M123367" i="2"/>
  <c r="M123368" i="2"/>
  <c r="M123369" i="2"/>
  <c r="M123370" i="2"/>
  <c r="M123371" i="2"/>
  <c r="M123372" i="2"/>
  <c r="M123373" i="2"/>
  <c r="M123374" i="2"/>
  <c r="M123375" i="2"/>
  <c r="M123376" i="2"/>
  <c r="M123377" i="2"/>
  <c r="M123378" i="2"/>
  <c r="M123379" i="2"/>
  <c r="M123380" i="2"/>
  <c r="M123381" i="2"/>
  <c r="M123382" i="2"/>
  <c r="M123383" i="2"/>
  <c r="M123384" i="2"/>
  <c r="M123385" i="2"/>
  <c r="M123386" i="2"/>
  <c r="M123387" i="2"/>
  <c r="M123388" i="2"/>
  <c r="M123389" i="2"/>
  <c r="M123390" i="2"/>
  <c r="M123391" i="2"/>
  <c r="M123392" i="2"/>
  <c r="M123393" i="2"/>
  <c r="M123394" i="2"/>
  <c r="M123395" i="2"/>
  <c r="M123396" i="2"/>
  <c r="M123397" i="2"/>
  <c r="M123398" i="2"/>
  <c r="M123399" i="2"/>
  <c r="M123400" i="2"/>
  <c r="M123401" i="2"/>
  <c r="M123402" i="2"/>
  <c r="M123403" i="2"/>
  <c r="M123404" i="2"/>
  <c r="M123405" i="2"/>
  <c r="M123406" i="2"/>
  <c r="M123407" i="2"/>
  <c r="M123408" i="2"/>
  <c r="M123409" i="2"/>
  <c r="M123410" i="2"/>
  <c r="M123411" i="2"/>
  <c r="M123412" i="2"/>
  <c r="M123413" i="2"/>
  <c r="M123414" i="2"/>
  <c r="M123415" i="2"/>
  <c r="M123416" i="2"/>
  <c r="M123417" i="2"/>
  <c r="M123418" i="2"/>
  <c r="M123419" i="2"/>
  <c r="M123420" i="2"/>
  <c r="M123421" i="2"/>
  <c r="M123422" i="2"/>
  <c r="M123423" i="2"/>
  <c r="M123424" i="2"/>
  <c r="M123425" i="2"/>
  <c r="M123426" i="2"/>
  <c r="M123427" i="2"/>
  <c r="M123428" i="2"/>
  <c r="M123429" i="2"/>
  <c r="M123430" i="2"/>
  <c r="M123431" i="2"/>
  <c r="M123432" i="2"/>
  <c r="M123433" i="2"/>
  <c r="M123434" i="2"/>
  <c r="M123435" i="2"/>
  <c r="M123436" i="2"/>
  <c r="M123437" i="2"/>
  <c r="M123438" i="2"/>
  <c r="M123439" i="2"/>
  <c r="M123440" i="2"/>
  <c r="M123441" i="2"/>
  <c r="M123442" i="2"/>
  <c r="M123443" i="2"/>
  <c r="M123444" i="2"/>
  <c r="M123445" i="2"/>
  <c r="M123446" i="2"/>
  <c r="M123447" i="2"/>
  <c r="M123448" i="2"/>
  <c r="M123449" i="2"/>
  <c r="M123450" i="2"/>
  <c r="M123451" i="2"/>
  <c r="M123452" i="2"/>
  <c r="M123453" i="2"/>
  <c r="M123454" i="2"/>
  <c r="M123455" i="2"/>
  <c r="M123456" i="2"/>
  <c r="M123457" i="2"/>
  <c r="M123458" i="2"/>
  <c r="M123459" i="2"/>
  <c r="M123460" i="2"/>
  <c r="M123461" i="2"/>
  <c r="M123462" i="2"/>
  <c r="M123463" i="2"/>
  <c r="M123464" i="2"/>
  <c r="M123465" i="2"/>
  <c r="M123466" i="2"/>
  <c r="M123467" i="2"/>
  <c r="M123468" i="2"/>
  <c r="M123469" i="2"/>
  <c r="M123470" i="2"/>
  <c r="M123471" i="2"/>
  <c r="M123472" i="2"/>
  <c r="M123473" i="2"/>
  <c r="M123474" i="2"/>
  <c r="M123475" i="2"/>
  <c r="M123476" i="2"/>
  <c r="M123477" i="2"/>
  <c r="M123478" i="2"/>
  <c r="M123479" i="2"/>
  <c r="M123480" i="2"/>
  <c r="M123481" i="2"/>
  <c r="M123482" i="2"/>
  <c r="M123483" i="2"/>
  <c r="M123484" i="2"/>
  <c r="M123485" i="2"/>
  <c r="M123486" i="2"/>
  <c r="M123487" i="2"/>
  <c r="M123488" i="2"/>
  <c r="M123489" i="2"/>
  <c r="M123490" i="2"/>
  <c r="M123491" i="2"/>
  <c r="M123492" i="2"/>
  <c r="M123493" i="2"/>
  <c r="M123494" i="2"/>
  <c r="M123495" i="2"/>
  <c r="M123496" i="2"/>
  <c r="M123497" i="2"/>
  <c r="M123498" i="2"/>
  <c r="M123499" i="2"/>
  <c r="M123500" i="2"/>
  <c r="M123501" i="2"/>
  <c r="M123502" i="2"/>
  <c r="M123503" i="2"/>
  <c r="M123504" i="2"/>
  <c r="M123505" i="2"/>
  <c r="M123506" i="2"/>
  <c r="M123507" i="2"/>
  <c r="M123508" i="2"/>
  <c r="M123509" i="2"/>
  <c r="M123510" i="2"/>
  <c r="M123511" i="2"/>
  <c r="M123512" i="2"/>
  <c r="M123513" i="2"/>
  <c r="M123514" i="2"/>
  <c r="M123515" i="2"/>
  <c r="M123516" i="2"/>
  <c r="M123517" i="2"/>
  <c r="M123518" i="2"/>
  <c r="M123519" i="2"/>
  <c r="M123520" i="2"/>
  <c r="M123521" i="2"/>
  <c r="M123522" i="2"/>
  <c r="M123523" i="2"/>
  <c r="M123524" i="2"/>
  <c r="M123525" i="2"/>
  <c r="M123526" i="2"/>
  <c r="M123527" i="2"/>
  <c r="M123528" i="2"/>
  <c r="M123529" i="2"/>
  <c r="M123530" i="2"/>
  <c r="M123531" i="2"/>
  <c r="M123532" i="2"/>
  <c r="M123533" i="2"/>
  <c r="M123534" i="2"/>
  <c r="M123535" i="2"/>
  <c r="M123536" i="2"/>
  <c r="M123537" i="2"/>
  <c r="M123538" i="2"/>
  <c r="M123539" i="2"/>
  <c r="M123540" i="2"/>
  <c r="M123541" i="2"/>
  <c r="M123542" i="2"/>
  <c r="M123543" i="2"/>
  <c r="M123544" i="2"/>
  <c r="M123545" i="2"/>
  <c r="M123546" i="2"/>
  <c r="M123547" i="2"/>
  <c r="M123548" i="2"/>
  <c r="M123549" i="2"/>
  <c r="M123550" i="2"/>
  <c r="M123551" i="2"/>
  <c r="M123552" i="2"/>
  <c r="M123553" i="2"/>
  <c r="M123554" i="2"/>
  <c r="M123555" i="2"/>
  <c r="M123556" i="2"/>
  <c r="M123557" i="2"/>
  <c r="M123558" i="2"/>
  <c r="M123559" i="2"/>
  <c r="M123560" i="2"/>
  <c r="M123561" i="2"/>
  <c r="M123562" i="2"/>
  <c r="M123563" i="2"/>
  <c r="M123564" i="2"/>
  <c r="M123565" i="2"/>
  <c r="M123566" i="2"/>
  <c r="M123567" i="2"/>
  <c r="M123568" i="2"/>
  <c r="M123569" i="2"/>
  <c r="M123570" i="2"/>
  <c r="M123571" i="2"/>
  <c r="M123572" i="2"/>
  <c r="M123573" i="2"/>
  <c r="M123574" i="2"/>
  <c r="M123575" i="2"/>
  <c r="M123576" i="2"/>
  <c r="M123577" i="2"/>
  <c r="M123578" i="2"/>
  <c r="M123579" i="2"/>
  <c r="M123580" i="2"/>
  <c r="M123581" i="2"/>
  <c r="M123582" i="2"/>
  <c r="M123583" i="2"/>
  <c r="M123584" i="2"/>
  <c r="M123585" i="2"/>
  <c r="M123586" i="2"/>
  <c r="M123587" i="2"/>
  <c r="M123588" i="2"/>
  <c r="M123589" i="2"/>
  <c r="M123590" i="2"/>
  <c r="M123591" i="2"/>
  <c r="M123592" i="2"/>
  <c r="M123593" i="2"/>
  <c r="M123594" i="2"/>
  <c r="M123595" i="2"/>
  <c r="M123596" i="2"/>
  <c r="M123597" i="2"/>
  <c r="M123598" i="2"/>
  <c r="M123599" i="2"/>
  <c r="M123600" i="2"/>
  <c r="M123601" i="2"/>
  <c r="M123602" i="2"/>
  <c r="M123603" i="2"/>
  <c r="M123604" i="2"/>
  <c r="M123605" i="2"/>
  <c r="M123606" i="2"/>
  <c r="M123607" i="2"/>
  <c r="M123608" i="2"/>
  <c r="M123609" i="2"/>
  <c r="M123610" i="2"/>
  <c r="M123611" i="2"/>
  <c r="M123612" i="2"/>
  <c r="M123613" i="2"/>
  <c r="M123614" i="2"/>
  <c r="M123615" i="2"/>
  <c r="M123616" i="2"/>
  <c r="M123617" i="2"/>
  <c r="M123618" i="2"/>
  <c r="M123619" i="2"/>
  <c r="M123620" i="2"/>
  <c r="M123621" i="2"/>
  <c r="M123622" i="2"/>
  <c r="M123623" i="2"/>
  <c r="M123624" i="2"/>
  <c r="M123625" i="2"/>
  <c r="M123626" i="2"/>
  <c r="M123627" i="2"/>
  <c r="M123628" i="2"/>
  <c r="M123629" i="2"/>
  <c r="M123630" i="2"/>
  <c r="M123631" i="2"/>
  <c r="M123632" i="2"/>
  <c r="M123633" i="2"/>
  <c r="M123634" i="2"/>
  <c r="M123635" i="2"/>
  <c r="M123636" i="2"/>
  <c r="M123637" i="2"/>
  <c r="M123638" i="2"/>
  <c r="M123639" i="2"/>
  <c r="M123640" i="2"/>
  <c r="M123641" i="2"/>
  <c r="M123642" i="2"/>
  <c r="M123643" i="2"/>
  <c r="M123644" i="2"/>
  <c r="M123645" i="2"/>
  <c r="M123646" i="2"/>
  <c r="M123647" i="2"/>
  <c r="M123648" i="2"/>
  <c r="M123649" i="2"/>
  <c r="M123650" i="2"/>
  <c r="M123651" i="2"/>
  <c r="M123652" i="2"/>
  <c r="M123653" i="2"/>
  <c r="M123654" i="2"/>
  <c r="M123655" i="2"/>
  <c r="M123656" i="2"/>
  <c r="M123657" i="2"/>
  <c r="M123658" i="2"/>
  <c r="M123659" i="2"/>
  <c r="M123660" i="2"/>
  <c r="M123661" i="2"/>
  <c r="M123662" i="2"/>
  <c r="M123663" i="2"/>
  <c r="M123664" i="2"/>
  <c r="M123665" i="2"/>
  <c r="M123666" i="2"/>
  <c r="M123667" i="2"/>
  <c r="M123668" i="2"/>
  <c r="M123669" i="2"/>
  <c r="M123670" i="2"/>
  <c r="M123671" i="2"/>
  <c r="M123672" i="2"/>
  <c r="M123673" i="2"/>
  <c r="M123674" i="2"/>
  <c r="M123675" i="2"/>
  <c r="M123676" i="2"/>
  <c r="M123677" i="2"/>
  <c r="M123678" i="2"/>
  <c r="M123679" i="2"/>
  <c r="M123680" i="2"/>
  <c r="M123681" i="2"/>
  <c r="M123682" i="2"/>
  <c r="M123683" i="2"/>
  <c r="M123684" i="2"/>
  <c r="M123685" i="2"/>
  <c r="M123686" i="2"/>
  <c r="M123687" i="2"/>
  <c r="M123688" i="2"/>
  <c r="M123689" i="2"/>
  <c r="M123690" i="2"/>
  <c r="M123691" i="2"/>
  <c r="M123692" i="2"/>
  <c r="M123693" i="2"/>
  <c r="M123694" i="2"/>
  <c r="M123695" i="2"/>
  <c r="M123696" i="2"/>
  <c r="M123697" i="2"/>
  <c r="M123698" i="2"/>
  <c r="M123699" i="2"/>
  <c r="M123700" i="2"/>
  <c r="M123701" i="2"/>
  <c r="M123702" i="2"/>
  <c r="M123703" i="2"/>
  <c r="M123704" i="2"/>
  <c r="M123705" i="2"/>
  <c r="M123706" i="2"/>
  <c r="M123707" i="2"/>
  <c r="M123708" i="2"/>
  <c r="M123709" i="2"/>
  <c r="M123710" i="2"/>
  <c r="M123711" i="2"/>
  <c r="M123712" i="2"/>
  <c r="M123713" i="2"/>
  <c r="M123714" i="2"/>
  <c r="M123715" i="2"/>
  <c r="M123716" i="2"/>
  <c r="M123717" i="2"/>
  <c r="M123718" i="2"/>
  <c r="M123719" i="2"/>
  <c r="M123720" i="2"/>
  <c r="M123721" i="2"/>
  <c r="M123722" i="2"/>
  <c r="M123723" i="2"/>
  <c r="M123724" i="2"/>
  <c r="M123725" i="2"/>
  <c r="M123726" i="2"/>
  <c r="M123727" i="2"/>
  <c r="M123728" i="2"/>
  <c r="M123729" i="2"/>
  <c r="M123730" i="2"/>
  <c r="M123731" i="2"/>
  <c r="M123732" i="2"/>
  <c r="M123733" i="2"/>
  <c r="M123734" i="2"/>
  <c r="M123735" i="2"/>
  <c r="M123736" i="2"/>
  <c r="M123737" i="2"/>
  <c r="M123738" i="2"/>
  <c r="M123739" i="2"/>
  <c r="M123740" i="2"/>
  <c r="M123741" i="2"/>
  <c r="M123742" i="2"/>
  <c r="M123743" i="2"/>
  <c r="M123744" i="2"/>
  <c r="M123745" i="2"/>
  <c r="M123746" i="2"/>
  <c r="M123747" i="2"/>
  <c r="M123748" i="2"/>
  <c r="M123749" i="2"/>
  <c r="M123750" i="2"/>
  <c r="M123751" i="2"/>
  <c r="M123752" i="2"/>
  <c r="M123753" i="2"/>
  <c r="M123754" i="2"/>
  <c r="M123755" i="2"/>
  <c r="M123756" i="2"/>
  <c r="M123757" i="2"/>
  <c r="M123758" i="2"/>
  <c r="M123759" i="2"/>
  <c r="M123760" i="2"/>
  <c r="M123761" i="2"/>
  <c r="M123762" i="2"/>
  <c r="M123763" i="2"/>
  <c r="M123764" i="2"/>
  <c r="M123765" i="2"/>
  <c r="M123766" i="2"/>
  <c r="M123767" i="2"/>
  <c r="M123768" i="2"/>
  <c r="M123769" i="2"/>
  <c r="M123770" i="2"/>
  <c r="M123771" i="2"/>
  <c r="M123772" i="2"/>
  <c r="M123773" i="2"/>
  <c r="M123774" i="2"/>
  <c r="M123775" i="2"/>
  <c r="M123776" i="2"/>
  <c r="M123777" i="2"/>
  <c r="M123778" i="2"/>
  <c r="M123779" i="2"/>
  <c r="M123780" i="2"/>
  <c r="M123781" i="2"/>
  <c r="M123782" i="2"/>
  <c r="M123783" i="2"/>
  <c r="M123784" i="2"/>
  <c r="M123785" i="2"/>
  <c r="M123786" i="2"/>
  <c r="M123787" i="2"/>
  <c r="M123788" i="2"/>
  <c r="M123789" i="2"/>
  <c r="M123790" i="2"/>
  <c r="M123791" i="2"/>
  <c r="M123792" i="2"/>
  <c r="M123793" i="2"/>
  <c r="M123794" i="2"/>
  <c r="M123795" i="2"/>
  <c r="M123796" i="2"/>
  <c r="M123797" i="2"/>
  <c r="M123798" i="2"/>
  <c r="M123799" i="2"/>
  <c r="M123800" i="2"/>
  <c r="M123801" i="2"/>
  <c r="M123802" i="2"/>
  <c r="M123803" i="2"/>
  <c r="M123804" i="2"/>
  <c r="M123805" i="2"/>
  <c r="M123806" i="2"/>
  <c r="M123807" i="2"/>
  <c r="M123808" i="2"/>
  <c r="M123809" i="2"/>
  <c r="M123810" i="2"/>
  <c r="M123811" i="2"/>
  <c r="M123812" i="2"/>
  <c r="M123813" i="2"/>
  <c r="M123814" i="2"/>
  <c r="M123815" i="2"/>
  <c r="M123816" i="2"/>
  <c r="M123817" i="2"/>
  <c r="M123818" i="2"/>
  <c r="M123819" i="2"/>
  <c r="M123820" i="2"/>
  <c r="M123821" i="2"/>
  <c r="M123822" i="2"/>
  <c r="M123823" i="2"/>
  <c r="M123824" i="2"/>
  <c r="M123825" i="2"/>
  <c r="M123826" i="2"/>
  <c r="M123827" i="2"/>
  <c r="M123828" i="2"/>
  <c r="M123829" i="2"/>
  <c r="M123830" i="2"/>
  <c r="M123831" i="2"/>
  <c r="M123832" i="2"/>
  <c r="M123833" i="2"/>
  <c r="M123834" i="2"/>
  <c r="M123835" i="2"/>
  <c r="M123836" i="2"/>
  <c r="M123837" i="2"/>
  <c r="M123838" i="2"/>
  <c r="M123839" i="2"/>
  <c r="M123840" i="2"/>
  <c r="M123841" i="2"/>
  <c r="M123842" i="2"/>
  <c r="M123843" i="2"/>
  <c r="M123844" i="2"/>
  <c r="M123845" i="2"/>
  <c r="M123846" i="2"/>
  <c r="M123847" i="2"/>
  <c r="M123848" i="2"/>
  <c r="M123849" i="2"/>
  <c r="M123850" i="2"/>
  <c r="M123851" i="2"/>
  <c r="M123852" i="2"/>
  <c r="M123853" i="2"/>
  <c r="M123854" i="2"/>
  <c r="M123855" i="2"/>
  <c r="M123856" i="2"/>
  <c r="M123857" i="2"/>
  <c r="M123858" i="2"/>
  <c r="M123859" i="2"/>
  <c r="M123860" i="2"/>
  <c r="M123861" i="2"/>
  <c r="M123862" i="2"/>
  <c r="M123863" i="2"/>
  <c r="M123864" i="2"/>
  <c r="M123865" i="2"/>
  <c r="M123866" i="2"/>
  <c r="M123867" i="2"/>
  <c r="M123868" i="2"/>
  <c r="M123869" i="2"/>
  <c r="M123870" i="2"/>
  <c r="M123871" i="2"/>
  <c r="M123872" i="2"/>
  <c r="M123873" i="2"/>
  <c r="M123874" i="2"/>
  <c r="M123875" i="2"/>
  <c r="M123876" i="2"/>
  <c r="M123877" i="2"/>
  <c r="M123878" i="2"/>
  <c r="M123879" i="2"/>
  <c r="M123880" i="2"/>
  <c r="M123881" i="2"/>
  <c r="M123882" i="2"/>
  <c r="M123883" i="2"/>
  <c r="M123884" i="2"/>
  <c r="M123885" i="2"/>
  <c r="M123886" i="2"/>
  <c r="M123887" i="2"/>
  <c r="M123888" i="2"/>
  <c r="M123889" i="2"/>
  <c r="M123890" i="2"/>
  <c r="M123891" i="2"/>
  <c r="M123892" i="2"/>
  <c r="M123893" i="2"/>
  <c r="M123894" i="2"/>
  <c r="M123895" i="2"/>
  <c r="M123896" i="2"/>
  <c r="M123897" i="2"/>
  <c r="M123898" i="2"/>
  <c r="M123899" i="2"/>
  <c r="M123900" i="2"/>
  <c r="M123901" i="2"/>
  <c r="M123902" i="2"/>
  <c r="M123903" i="2"/>
  <c r="M123904" i="2"/>
  <c r="M123905" i="2"/>
  <c r="M123906" i="2"/>
  <c r="M123907" i="2"/>
  <c r="M123908" i="2"/>
  <c r="M123909" i="2"/>
  <c r="M123910" i="2"/>
  <c r="M123911" i="2"/>
  <c r="M123912" i="2"/>
  <c r="M123913" i="2"/>
  <c r="M123914" i="2"/>
  <c r="M123915" i="2"/>
  <c r="M123916" i="2"/>
  <c r="M123917" i="2"/>
  <c r="M123918" i="2"/>
  <c r="M123919" i="2"/>
  <c r="M123920" i="2"/>
  <c r="M123921" i="2"/>
  <c r="M123922" i="2"/>
  <c r="M123923" i="2"/>
  <c r="M123924" i="2"/>
  <c r="M123925" i="2"/>
  <c r="M123926" i="2"/>
  <c r="M123927" i="2"/>
  <c r="M123928" i="2"/>
  <c r="M123929" i="2"/>
  <c r="M123930" i="2"/>
  <c r="M123931" i="2"/>
  <c r="M123932" i="2"/>
  <c r="M123933" i="2"/>
  <c r="M123934" i="2"/>
  <c r="M123935" i="2"/>
  <c r="M123936" i="2"/>
  <c r="M123937" i="2"/>
  <c r="M123938" i="2"/>
  <c r="M123939" i="2"/>
  <c r="M123940" i="2"/>
  <c r="M123941" i="2"/>
  <c r="M123942" i="2"/>
  <c r="M123943" i="2"/>
  <c r="M123944" i="2"/>
  <c r="M123945" i="2"/>
  <c r="M123946" i="2"/>
  <c r="M123947" i="2"/>
  <c r="M123948" i="2"/>
  <c r="M123949" i="2"/>
  <c r="M123950" i="2"/>
  <c r="M123951" i="2"/>
  <c r="M123952" i="2"/>
  <c r="M123953" i="2"/>
  <c r="M123954" i="2"/>
  <c r="M123955" i="2"/>
  <c r="M123956" i="2"/>
  <c r="M123957" i="2"/>
  <c r="M123958" i="2"/>
  <c r="M123959" i="2"/>
  <c r="M123960" i="2"/>
  <c r="M123961" i="2"/>
  <c r="M123962" i="2"/>
  <c r="M123963" i="2"/>
  <c r="M123964" i="2"/>
  <c r="M123965" i="2"/>
  <c r="M123966" i="2"/>
  <c r="M123967" i="2"/>
  <c r="M123968" i="2"/>
  <c r="M123969" i="2"/>
  <c r="M123970" i="2"/>
  <c r="M123971" i="2"/>
  <c r="M123972" i="2"/>
  <c r="M123973" i="2"/>
  <c r="M123974" i="2"/>
  <c r="M123975" i="2"/>
  <c r="M123976" i="2"/>
  <c r="M123977" i="2"/>
  <c r="M123978" i="2"/>
  <c r="M123979" i="2"/>
  <c r="M123980" i="2"/>
  <c r="M123981" i="2"/>
  <c r="M123982" i="2"/>
  <c r="M123983" i="2"/>
  <c r="M123984" i="2"/>
  <c r="M123985" i="2"/>
  <c r="M123986" i="2"/>
  <c r="M123987" i="2"/>
  <c r="M123988" i="2"/>
  <c r="M123989" i="2"/>
  <c r="M123990" i="2"/>
  <c r="M123991" i="2"/>
  <c r="M123992" i="2"/>
  <c r="M123993" i="2"/>
  <c r="M123994" i="2"/>
  <c r="M123995" i="2"/>
  <c r="M123996" i="2"/>
  <c r="M123997" i="2"/>
  <c r="M123998" i="2"/>
  <c r="M123999" i="2"/>
  <c r="M124000" i="2"/>
  <c r="M124001" i="2"/>
  <c r="M124002" i="2"/>
  <c r="M124003" i="2"/>
  <c r="M124004" i="2"/>
  <c r="M124005" i="2"/>
  <c r="M124006" i="2"/>
  <c r="M124007" i="2"/>
  <c r="M124008" i="2"/>
  <c r="M124009" i="2"/>
  <c r="M124010" i="2"/>
  <c r="M124011" i="2"/>
  <c r="M124012" i="2"/>
  <c r="M124013" i="2"/>
  <c r="M124014" i="2"/>
  <c r="M124015" i="2"/>
  <c r="M124016" i="2"/>
  <c r="M124017" i="2"/>
  <c r="M124018" i="2"/>
  <c r="M124019" i="2"/>
  <c r="M124020" i="2"/>
  <c r="M124021" i="2"/>
  <c r="M124022" i="2"/>
  <c r="M124023" i="2"/>
  <c r="M124024" i="2"/>
  <c r="M124025" i="2"/>
  <c r="M124026" i="2"/>
  <c r="M124027" i="2"/>
  <c r="M124028" i="2"/>
  <c r="M124029" i="2"/>
  <c r="M124030" i="2"/>
  <c r="M124031" i="2"/>
  <c r="M124032" i="2"/>
  <c r="M124033" i="2"/>
  <c r="M124034" i="2"/>
  <c r="M124035" i="2"/>
  <c r="M124036" i="2"/>
  <c r="M124037" i="2"/>
  <c r="M124038" i="2"/>
  <c r="M124039" i="2"/>
  <c r="M124040" i="2"/>
  <c r="M124041" i="2"/>
  <c r="M124042" i="2"/>
  <c r="M124043" i="2"/>
  <c r="M124044" i="2"/>
  <c r="M124045" i="2"/>
  <c r="M124046" i="2"/>
  <c r="M124047" i="2"/>
  <c r="M124048" i="2"/>
  <c r="M124049" i="2"/>
  <c r="M124050" i="2"/>
  <c r="M124051" i="2"/>
  <c r="M124052" i="2"/>
  <c r="M124053" i="2"/>
  <c r="M124054" i="2"/>
  <c r="M124055" i="2"/>
  <c r="M124056" i="2"/>
  <c r="M124057" i="2"/>
  <c r="M124058" i="2"/>
  <c r="M124059" i="2"/>
  <c r="M124060" i="2"/>
  <c r="M124061" i="2"/>
  <c r="M124062" i="2"/>
  <c r="M124063" i="2"/>
  <c r="M124064" i="2"/>
  <c r="M124065" i="2"/>
  <c r="M124066" i="2"/>
  <c r="M124067" i="2"/>
  <c r="M124068" i="2"/>
  <c r="M124069" i="2"/>
  <c r="M124070" i="2"/>
  <c r="M124071" i="2"/>
  <c r="M124072" i="2"/>
  <c r="M124073" i="2"/>
  <c r="M124074" i="2"/>
  <c r="M124075" i="2"/>
  <c r="M124076" i="2"/>
  <c r="M124077" i="2"/>
  <c r="M124078" i="2"/>
  <c r="M124079" i="2"/>
  <c r="M124080" i="2"/>
  <c r="M124081" i="2"/>
  <c r="M124082" i="2"/>
  <c r="M124083" i="2"/>
  <c r="M124084" i="2"/>
  <c r="M124085" i="2"/>
  <c r="M124086" i="2"/>
  <c r="M124087" i="2"/>
  <c r="M124088" i="2"/>
  <c r="M124089" i="2"/>
  <c r="M124090" i="2"/>
  <c r="M124091" i="2"/>
  <c r="M124092" i="2"/>
  <c r="M124093" i="2"/>
  <c r="M124094" i="2"/>
  <c r="M124095" i="2"/>
  <c r="M124096" i="2"/>
  <c r="M124097" i="2"/>
  <c r="M124098" i="2"/>
  <c r="M124099" i="2"/>
  <c r="M124100" i="2"/>
  <c r="M124101" i="2"/>
  <c r="M124102" i="2"/>
  <c r="M124103" i="2"/>
  <c r="M124104" i="2"/>
  <c r="M124105" i="2"/>
  <c r="M124106" i="2"/>
  <c r="M124107" i="2"/>
  <c r="M124108" i="2"/>
  <c r="M124109" i="2"/>
  <c r="M124110" i="2"/>
  <c r="M124111" i="2"/>
  <c r="M124112" i="2"/>
  <c r="M124113" i="2"/>
  <c r="M124114" i="2"/>
  <c r="M124115" i="2"/>
  <c r="M124116" i="2"/>
  <c r="M124117" i="2"/>
  <c r="M124118" i="2"/>
  <c r="M124119" i="2"/>
  <c r="M124120" i="2"/>
  <c r="M124121" i="2"/>
  <c r="M124122" i="2"/>
  <c r="M124123" i="2"/>
  <c r="M124124" i="2"/>
  <c r="M124125" i="2"/>
  <c r="M124126" i="2"/>
  <c r="M124127" i="2"/>
  <c r="M124128" i="2"/>
  <c r="M124129" i="2"/>
  <c r="M124130" i="2"/>
  <c r="M124131" i="2"/>
  <c r="M124132" i="2"/>
  <c r="M124133" i="2"/>
  <c r="M124134" i="2"/>
  <c r="M124135" i="2"/>
  <c r="M124136" i="2"/>
  <c r="M124137" i="2"/>
  <c r="M124138" i="2"/>
  <c r="M124139" i="2"/>
  <c r="M124140" i="2"/>
  <c r="M124141" i="2"/>
  <c r="M124142" i="2"/>
  <c r="M124143" i="2"/>
  <c r="M124144" i="2"/>
  <c r="M124145" i="2"/>
  <c r="M124146" i="2"/>
  <c r="M124147" i="2"/>
  <c r="M124148" i="2"/>
  <c r="M124149" i="2"/>
  <c r="M124150" i="2"/>
  <c r="M124151" i="2"/>
  <c r="M124152" i="2"/>
  <c r="M124153" i="2"/>
  <c r="M124154" i="2"/>
  <c r="M124155" i="2"/>
  <c r="M124156" i="2"/>
  <c r="M124157" i="2"/>
  <c r="M124158" i="2"/>
  <c r="M124159" i="2"/>
  <c r="M124160" i="2"/>
  <c r="M124161" i="2"/>
  <c r="M124162" i="2"/>
  <c r="M124163" i="2"/>
  <c r="M124164" i="2"/>
  <c r="M124165" i="2"/>
  <c r="M124166" i="2"/>
  <c r="M124167" i="2"/>
  <c r="M124168" i="2"/>
  <c r="M124169" i="2"/>
  <c r="M124170" i="2"/>
  <c r="M124171" i="2"/>
  <c r="M124172" i="2"/>
  <c r="M124173" i="2"/>
  <c r="M124174" i="2"/>
  <c r="M124175" i="2"/>
  <c r="M124176" i="2"/>
  <c r="M124177" i="2"/>
  <c r="M124178" i="2"/>
  <c r="M124179" i="2"/>
  <c r="M124180" i="2"/>
  <c r="M124181" i="2"/>
  <c r="M124182" i="2"/>
  <c r="M124183" i="2"/>
  <c r="M124184" i="2"/>
  <c r="M124185" i="2"/>
  <c r="M124186" i="2"/>
  <c r="M124187" i="2"/>
  <c r="M124188" i="2"/>
  <c r="M124189" i="2"/>
  <c r="M124190" i="2"/>
  <c r="M124191" i="2"/>
  <c r="M124192" i="2"/>
  <c r="M124193" i="2"/>
  <c r="M124194" i="2"/>
  <c r="M124195" i="2"/>
  <c r="M124196" i="2"/>
  <c r="M124197" i="2"/>
  <c r="M124198" i="2"/>
  <c r="M124199" i="2"/>
  <c r="M124200" i="2"/>
  <c r="M124201" i="2"/>
  <c r="M124202" i="2"/>
  <c r="M124203" i="2"/>
  <c r="M124204" i="2"/>
  <c r="M124205" i="2"/>
  <c r="M124206" i="2"/>
  <c r="M124207" i="2"/>
  <c r="M124208" i="2"/>
  <c r="M124209" i="2"/>
  <c r="M124210" i="2"/>
  <c r="M124211" i="2"/>
  <c r="M124212" i="2"/>
  <c r="M124213" i="2"/>
  <c r="M124214" i="2"/>
  <c r="M124215" i="2"/>
  <c r="M124216" i="2"/>
  <c r="M124217" i="2"/>
  <c r="M124218" i="2"/>
  <c r="M124219" i="2"/>
  <c r="M124220" i="2"/>
  <c r="M124221" i="2"/>
  <c r="M124222" i="2"/>
  <c r="M124223" i="2"/>
  <c r="M124224" i="2"/>
  <c r="M124225" i="2"/>
  <c r="M124226" i="2"/>
  <c r="M124227" i="2"/>
  <c r="M124228" i="2"/>
  <c r="M124229" i="2"/>
  <c r="M124230" i="2"/>
  <c r="M124231" i="2"/>
  <c r="M124232" i="2"/>
  <c r="M124233" i="2"/>
  <c r="M124234" i="2"/>
  <c r="M124235" i="2"/>
  <c r="M124236" i="2"/>
  <c r="M124237" i="2"/>
  <c r="M124238" i="2"/>
  <c r="M124239" i="2"/>
  <c r="M124240" i="2"/>
  <c r="M124241" i="2"/>
  <c r="M124242" i="2"/>
  <c r="M124243" i="2"/>
  <c r="M124244" i="2"/>
  <c r="M124245" i="2"/>
  <c r="M124246" i="2"/>
  <c r="M124247" i="2"/>
  <c r="M124248" i="2"/>
  <c r="M124249" i="2"/>
  <c r="M124250" i="2"/>
  <c r="M124251" i="2"/>
  <c r="M124252" i="2"/>
  <c r="M124253" i="2"/>
  <c r="M124254" i="2"/>
  <c r="M124255" i="2"/>
  <c r="M124256" i="2"/>
  <c r="M124257" i="2"/>
  <c r="M124258" i="2"/>
  <c r="M124259" i="2"/>
  <c r="M124260" i="2"/>
  <c r="M124261" i="2"/>
  <c r="M124262" i="2"/>
  <c r="M124263" i="2"/>
  <c r="M124264" i="2"/>
  <c r="M124265" i="2"/>
  <c r="M124266" i="2"/>
  <c r="M124267" i="2"/>
  <c r="M124268" i="2"/>
  <c r="M124269" i="2"/>
  <c r="M124270" i="2"/>
  <c r="M124271" i="2"/>
  <c r="M124272" i="2"/>
  <c r="M124273" i="2"/>
  <c r="M124274" i="2"/>
  <c r="M124275" i="2"/>
  <c r="M124276" i="2"/>
  <c r="M124277" i="2"/>
  <c r="M124278" i="2"/>
  <c r="M124279" i="2"/>
  <c r="M124280" i="2"/>
  <c r="M124281" i="2"/>
  <c r="M124282" i="2"/>
  <c r="M124283" i="2"/>
  <c r="M124284" i="2"/>
  <c r="M124285" i="2"/>
  <c r="M124286" i="2"/>
  <c r="M124287" i="2"/>
  <c r="M124288" i="2"/>
  <c r="M124289" i="2"/>
  <c r="M124290" i="2"/>
  <c r="M124291" i="2"/>
  <c r="M124292" i="2"/>
  <c r="M124293" i="2"/>
  <c r="M124294" i="2"/>
  <c r="M124295" i="2"/>
  <c r="M124296" i="2"/>
  <c r="M124297" i="2"/>
  <c r="M124298" i="2"/>
  <c r="M124299" i="2"/>
  <c r="M124300" i="2"/>
  <c r="M124301" i="2"/>
  <c r="M124302" i="2"/>
  <c r="M124303" i="2"/>
  <c r="M124304" i="2"/>
  <c r="M124305" i="2"/>
  <c r="M124306" i="2"/>
  <c r="M124307" i="2"/>
  <c r="M124308" i="2"/>
  <c r="M124309" i="2"/>
  <c r="M124310" i="2"/>
  <c r="M124311" i="2"/>
  <c r="M124312" i="2"/>
  <c r="M124313" i="2"/>
  <c r="M124314" i="2"/>
  <c r="M124315" i="2"/>
  <c r="M124316" i="2"/>
  <c r="M124317" i="2"/>
  <c r="M124318" i="2"/>
  <c r="M124319" i="2"/>
  <c r="M124320" i="2"/>
  <c r="M124321" i="2"/>
  <c r="M124322" i="2"/>
  <c r="M124323" i="2"/>
  <c r="M124324" i="2"/>
  <c r="M124325" i="2"/>
  <c r="M124326" i="2"/>
  <c r="M124327" i="2"/>
  <c r="M124328" i="2"/>
  <c r="M124329" i="2"/>
  <c r="M124330" i="2"/>
  <c r="M124331" i="2"/>
  <c r="M124332" i="2"/>
  <c r="M124333" i="2"/>
  <c r="M124334" i="2"/>
  <c r="M124335" i="2"/>
  <c r="M124336" i="2"/>
  <c r="M124337" i="2"/>
  <c r="M124338" i="2"/>
  <c r="M124339" i="2"/>
  <c r="M124340" i="2"/>
  <c r="M124341" i="2"/>
  <c r="M124342" i="2"/>
  <c r="M124343" i="2"/>
  <c r="M124344" i="2"/>
  <c r="M124345" i="2"/>
  <c r="M124346" i="2"/>
  <c r="M124347" i="2"/>
  <c r="M124348" i="2"/>
  <c r="M124349" i="2"/>
  <c r="M124350" i="2"/>
  <c r="M124351" i="2"/>
  <c r="M124352" i="2"/>
  <c r="M124353" i="2"/>
  <c r="M124354" i="2"/>
  <c r="M124355" i="2"/>
  <c r="M124356" i="2"/>
  <c r="M124357" i="2"/>
  <c r="M124358" i="2"/>
  <c r="M124359" i="2"/>
  <c r="M124360" i="2"/>
  <c r="M124361" i="2"/>
  <c r="M124362" i="2"/>
  <c r="M124363" i="2"/>
  <c r="M124364" i="2"/>
  <c r="M124365" i="2"/>
  <c r="M124366" i="2"/>
  <c r="M124367" i="2"/>
  <c r="M124368" i="2"/>
  <c r="M124369" i="2"/>
  <c r="M124370" i="2"/>
  <c r="M124371" i="2"/>
  <c r="M124372" i="2"/>
  <c r="M124373" i="2"/>
  <c r="M124374" i="2"/>
  <c r="M124375" i="2"/>
  <c r="M124376" i="2"/>
  <c r="M124377" i="2"/>
  <c r="M124378" i="2"/>
  <c r="M124379" i="2"/>
  <c r="M124380" i="2"/>
  <c r="M124381" i="2"/>
  <c r="M124382" i="2"/>
  <c r="M124383" i="2"/>
  <c r="M124384" i="2"/>
  <c r="M124385" i="2"/>
  <c r="M124386" i="2"/>
  <c r="M124387" i="2"/>
  <c r="M124388" i="2"/>
  <c r="M124389" i="2"/>
  <c r="M124390" i="2"/>
  <c r="M124391" i="2"/>
  <c r="M124392" i="2"/>
  <c r="M124393" i="2"/>
  <c r="M124394" i="2"/>
  <c r="M124395" i="2"/>
  <c r="M124396" i="2"/>
  <c r="M124397" i="2"/>
  <c r="M124398" i="2"/>
  <c r="M124399" i="2"/>
  <c r="M124400" i="2"/>
  <c r="M124401" i="2"/>
  <c r="M124402" i="2"/>
  <c r="M124403" i="2"/>
  <c r="M124404" i="2"/>
  <c r="M124405" i="2"/>
  <c r="M124406" i="2"/>
  <c r="M124407" i="2"/>
  <c r="M124408" i="2"/>
  <c r="M124409" i="2"/>
  <c r="M124410" i="2"/>
  <c r="M124411" i="2"/>
  <c r="M124412" i="2"/>
  <c r="M124413" i="2"/>
  <c r="M124414" i="2"/>
  <c r="M124415" i="2"/>
  <c r="M124416" i="2"/>
  <c r="M124417" i="2"/>
  <c r="M124418" i="2"/>
  <c r="M124419" i="2"/>
  <c r="M124420" i="2"/>
  <c r="M124421" i="2"/>
  <c r="M124422" i="2"/>
  <c r="M124423" i="2"/>
  <c r="M124424" i="2"/>
  <c r="M124425" i="2"/>
  <c r="M124426" i="2"/>
  <c r="M124427" i="2"/>
  <c r="M124428" i="2"/>
  <c r="M124429" i="2"/>
  <c r="M124430" i="2"/>
  <c r="M124431" i="2"/>
  <c r="M124432" i="2"/>
  <c r="M124433" i="2"/>
  <c r="M124434" i="2"/>
  <c r="M124435" i="2"/>
  <c r="M124436" i="2"/>
  <c r="M124437" i="2"/>
  <c r="M124438" i="2"/>
  <c r="M124439" i="2"/>
  <c r="M124440" i="2"/>
  <c r="M124441" i="2"/>
  <c r="M124442" i="2"/>
  <c r="M124443" i="2"/>
  <c r="M124444" i="2"/>
  <c r="M124445" i="2"/>
  <c r="M124446" i="2"/>
  <c r="M124447" i="2"/>
  <c r="M124448" i="2"/>
  <c r="M124449" i="2"/>
  <c r="M124450" i="2"/>
  <c r="M124451" i="2"/>
  <c r="M124452" i="2"/>
  <c r="M124453" i="2"/>
  <c r="M124454" i="2"/>
  <c r="M124455" i="2"/>
  <c r="M124456" i="2"/>
  <c r="M124457" i="2"/>
  <c r="M124458" i="2"/>
  <c r="M124459" i="2"/>
  <c r="M124460" i="2"/>
  <c r="M124461" i="2"/>
  <c r="M124462" i="2"/>
  <c r="M124463" i="2"/>
  <c r="M124464" i="2"/>
  <c r="M124465" i="2"/>
  <c r="M124466" i="2"/>
  <c r="M124467" i="2"/>
  <c r="M124468" i="2"/>
  <c r="M124469" i="2"/>
  <c r="M124470" i="2"/>
  <c r="M124471" i="2"/>
  <c r="M124472" i="2"/>
  <c r="M124473" i="2"/>
  <c r="M124474" i="2"/>
  <c r="M124475" i="2"/>
  <c r="M124476" i="2"/>
  <c r="M124477" i="2"/>
  <c r="M124478" i="2"/>
  <c r="M124479" i="2"/>
  <c r="M124480" i="2"/>
  <c r="M124481" i="2"/>
  <c r="M124482" i="2"/>
  <c r="M124483" i="2"/>
  <c r="M124484" i="2"/>
  <c r="M124485" i="2"/>
  <c r="M124486" i="2"/>
  <c r="M124487" i="2"/>
  <c r="M124488" i="2"/>
  <c r="M124489" i="2"/>
  <c r="M124490" i="2"/>
  <c r="M124491" i="2"/>
  <c r="M124492" i="2"/>
  <c r="M124493" i="2"/>
  <c r="M124494" i="2"/>
  <c r="M124495" i="2"/>
  <c r="M124496" i="2"/>
  <c r="M124497" i="2"/>
  <c r="M124498" i="2"/>
  <c r="M124499" i="2"/>
  <c r="M124500" i="2"/>
  <c r="M124501" i="2"/>
  <c r="M124502" i="2"/>
  <c r="M124503" i="2"/>
  <c r="M124504" i="2"/>
  <c r="M124505" i="2"/>
  <c r="M124506" i="2"/>
  <c r="M124507" i="2"/>
  <c r="M124508" i="2"/>
  <c r="M124509" i="2"/>
  <c r="M124510" i="2"/>
  <c r="M124511" i="2"/>
  <c r="M124512" i="2"/>
  <c r="M124513" i="2"/>
  <c r="M124514" i="2"/>
  <c r="M124515" i="2"/>
  <c r="M124516" i="2"/>
  <c r="M124517" i="2"/>
  <c r="M124518" i="2"/>
  <c r="M124519" i="2"/>
  <c r="M124520" i="2"/>
  <c r="M124521" i="2"/>
  <c r="M124522" i="2"/>
  <c r="M124523" i="2"/>
  <c r="M124524" i="2"/>
  <c r="M124525" i="2"/>
  <c r="M124526" i="2"/>
  <c r="M124527" i="2"/>
  <c r="M124528" i="2"/>
  <c r="M124529" i="2"/>
  <c r="M124530" i="2"/>
  <c r="M124531" i="2"/>
  <c r="M124532" i="2"/>
  <c r="M124533" i="2"/>
  <c r="M124534" i="2"/>
  <c r="M124535" i="2"/>
  <c r="M124536" i="2"/>
  <c r="M124537" i="2"/>
  <c r="M124538" i="2"/>
  <c r="M124539" i="2"/>
  <c r="M124540" i="2"/>
  <c r="M124541" i="2"/>
  <c r="M124542" i="2"/>
  <c r="M124543" i="2"/>
  <c r="M124544" i="2"/>
  <c r="M124545" i="2"/>
  <c r="M124546" i="2"/>
  <c r="M124547" i="2"/>
  <c r="M124548" i="2"/>
  <c r="M124549" i="2"/>
  <c r="M124550" i="2"/>
  <c r="M124551" i="2"/>
  <c r="M124552" i="2"/>
  <c r="M124553" i="2"/>
  <c r="M124554" i="2"/>
  <c r="M124555" i="2"/>
  <c r="M124556" i="2"/>
  <c r="M124557" i="2"/>
  <c r="M124558" i="2"/>
  <c r="M124559" i="2"/>
  <c r="M124560" i="2"/>
  <c r="M124561" i="2"/>
  <c r="M124562" i="2"/>
  <c r="M124563" i="2"/>
  <c r="M124564" i="2"/>
  <c r="M124565" i="2"/>
  <c r="M124566" i="2"/>
  <c r="M124567" i="2"/>
  <c r="M124568" i="2"/>
  <c r="M124569" i="2"/>
  <c r="M124570" i="2"/>
  <c r="M124571" i="2"/>
  <c r="M124572" i="2"/>
  <c r="M124573" i="2"/>
  <c r="M124574" i="2"/>
  <c r="M124575" i="2"/>
  <c r="M124576" i="2"/>
  <c r="M124577" i="2"/>
  <c r="M124578" i="2"/>
  <c r="M124579" i="2"/>
  <c r="M124580" i="2"/>
  <c r="M124581" i="2"/>
  <c r="M124582" i="2"/>
  <c r="M124583" i="2"/>
  <c r="M124584" i="2"/>
  <c r="M124585" i="2"/>
  <c r="M124586" i="2"/>
  <c r="M124587" i="2"/>
  <c r="M124588" i="2"/>
  <c r="M124589" i="2"/>
  <c r="M124590" i="2"/>
  <c r="M124591" i="2"/>
  <c r="M124592" i="2"/>
  <c r="M124593" i="2"/>
  <c r="M124594" i="2"/>
  <c r="M124595" i="2"/>
  <c r="M124596" i="2"/>
  <c r="M124597" i="2"/>
  <c r="M124598" i="2"/>
  <c r="M124599" i="2"/>
  <c r="M124600" i="2"/>
  <c r="M124601" i="2"/>
  <c r="M124602" i="2"/>
  <c r="M124603" i="2"/>
  <c r="M124604" i="2"/>
  <c r="M124605" i="2"/>
  <c r="M124606" i="2"/>
  <c r="M124607" i="2"/>
  <c r="M124608" i="2"/>
  <c r="M124609" i="2"/>
  <c r="M124610" i="2"/>
  <c r="M124611" i="2"/>
  <c r="M124612" i="2"/>
  <c r="M124613" i="2"/>
  <c r="M124614" i="2"/>
  <c r="M124615" i="2"/>
  <c r="M124616" i="2"/>
  <c r="M124617" i="2"/>
  <c r="M124618" i="2"/>
  <c r="M124619" i="2"/>
  <c r="M124620" i="2"/>
  <c r="M124621" i="2"/>
  <c r="M124622" i="2"/>
  <c r="M124623" i="2"/>
  <c r="M124624" i="2"/>
  <c r="M124625" i="2"/>
  <c r="M124626" i="2"/>
  <c r="M124627" i="2"/>
  <c r="M124628" i="2"/>
  <c r="M124629" i="2"/>
  <c r="M124630" i="2"/>
  <c r="M124631" i="2"/>
  <c r="M124632" i="2"/>
  <c r="M124633" i="2"/>
  <c r="M124634" i="2"/>
  <c r="M124635" i="2"/>
  <c r="M124636" i="2"/>
  <c r="M124637" i="2"/>
  <c r="M124638" i="2"/>
  <c r="M124639" i="2"/>
  <c r="M124640" i="2"/>
  <c r="M124641" i="2"/>
  <c r="M124642" i="2"/>
  <c r="M124643" i="2"/>
  <c r="M124644" i="2"/>
  <c r="M124645" i="2"/>
  <c r="M124646" i="2"/>
  <c r="M124647" i="2"/>
  <c r="M124648" i="2"/>
  <c r="M124649" i="2"/>
  <c r="M124650" i="2"/>
  <c r="M124651" i="2"/>
  <c r="M124652" i="2"/>
  <c r="M124653" i="2"/>
  <c r="M124654" i="2"/>
  <c r="M124655" i="2"/>
  <c r="M124656" i="2"/>
  <c r="M124657" i="2"/>
  <c r="M124658" i="2"/>
  <c r="M124659" i="2"/>
  <c r="M124660" i="2"/>
  <c r="M124661" i="2"/>
  <c r="M124662" i="2"/>
  <c r="M124663" i="2"/>
  <c r="M124664" i="2"/>
  <c r="M124665" i="2"/>
  <c r="M124666" i="2"/>
  <c r="M124667" i="2"/>
  <c r="M124668" i="2"/>
  <c r="M124669" i="2"/>
  <c r="M124670" i="2"/>
  <c r="M124671" i="2"/>
  <c r="M124672" i="2"/>
  <c r="M124673" i="2"/>
  <c r="M124674" i="2"/>
  <c r="M124675" i="2"/>
  <c r="M124676" i="2"/>
  <c r="M124677" i="2"/>
  <c r="M124678" i="2"/>
  <c r="M124679" i="2"/>
  <c r="M124680" i="2"/>
  <c r="M124681" i="2"/>
  <c r="M124682" i="2"/>
  <c r="M124683" i="2"/>
  <c r="M124684" i="2"/>
  <c r="M124685" i="2"/>
  <c r="M124686" i="2"/>
  <c r="M124687" i="2"/>
  <c r="M124688" i="2"/>
  <c r="M124689" i="2"/>
  <c r="M124690" i="2"/>
  <c r="M124691" i="2"/>
  <c r="M124692" i="2"/>
  <c r="M124693" i="2"/>
  <c r="M124694" i="2"/>
  <c r="M124695" i="2"/>
  <c r="M124696" i="2"/>
  <c r="M124697" i="2"/>
  <c r="M124698" i="2"/>
  <c r="M124699" i="2"/>
  <c r="M124700" i="2"/>
  <c r="M124701" i="2"/>
  <c r="M124702" i="2"/>
  <c r="M124703" i="2"/>
  <c r="M124704" i="2"/>
  <c r="M124705" i="2"/>
  <c r="M124706" i="2"/>
  <c r="M124707" i="2"/>
  <c r="M124708" i="2"/>
  <c r="M124709" i="2"/>
  <c r="M124710" i="2"/>
  <c r="M124711" i="2"/>
  <c r="M124712" i="2"/>
  <c r="M124713" i="2"/>
  <c r="M124714" i="2"/>
  <c r="M124715" i="2"/>
  <c r="M124716" i="2"/>
  <c r="M124717" i="2"/>
  <c r="M124718" i="2"/>
  <c r="M124719" i="2"/>
  <c r="M124720" i="2"/>
  <c r="M124721" i="2"/>
  <c r="M124722" i="2"/>
  <c r="M124723" i="2"/>
  <c r="M124724" i="2"/>
  <c r="M124725" i="2"/>
  <c r="M124726" i="2"/>
  <c r="M124727" i="2"/>
  <c r="M124728" i="2"/>
  <c r="M124729" i="2"/>
  <c r="M124730" i="2"/>
  <c r="M124731" i="2"/>
  <c r="M124732" i="2"/>
  <c r="M124733" i="2"/>
  <c r="M124734" i="2"/>
  <c r="M124735" i="2"/>
  <c r="M124736" i="2"/>
  <c r="M124737" i="2"/>
  <c r="M124738" i="2"/>
  <c r="M124739" i="2"/>
  <c r="M124740" i="2"/>
  <c r="M124741" i="2"/>
  <c r="M124742" i="2"/>
  <c r="M124743" i="2"/>
  <c r="M124744" i="2"/>
  <c r="M124745" i="2"/>
  <c r="M124746" i="2"/>
  <c r="M124747" i="2"/>
  <c r="M124748" i="2"/>
  <c r="M124749" i="2"/>
  <c r="M124750" i="2"/>
  <c r="M124751" i="2"/>
  <c r="M124752" i="2"/>
  <c r="M124753" i="2"/>
  <c r="M124754" i="2"/>
  <c r="M124755" i="2"/>
  <c r="M124756" i="2"/>
  <c r="M124757" i="2"/>
  <c r="M124758" i="2"/>
  <c r="M124759" i="2"/>
  <c r="M124760" i="2"/>
  <c r="M124761" i="2"/>
  <c r="M124762" i="2"/>
  <c r="M124763" i="2"/>
  <c r="M124764" i="2"/>
  <c r="M124765" i="2"/>
  <c r="M124766" i="2"/>
  <c r="M124767" i="2"/>
  <c r="M124768" i="2"/>
  <c r="M124769" i="2"/>
  <c r="M124770" i="2"/>
  <c r="M124771" i="2"/>
  <c r="M124772" i="2"/>
  <c r="M124773" i="2"/>
  <c r="M124774" i="2"/>
  <c r="M124775" i="2"/>
  <c r="M124776" i="2"/>
  <c r="M124777" i="2"/>
  <c r="M124778" i="2"/>
  <c r="M124779" i="2"/>
  <c r="M124780" i="2"/>
  <c r="M124781" i="2"/>
  <c r="M124782" i="2"/>
  <c r="M124783" i="2"/>
  <c r="M124784" i="2"/>
  <c r="M124785" i="2"/>
  <c r="M124786" i="2"/>
  <c r="M124787" i="2"/>
  <c r="M124788" i="2"/>
  <c r="M124789" i="2"/>
  <c r="M124790" i="2"/>
  <c r="M124791" i="2"/>
  <c r="M124792" i="2"/>
  <c r="M124793" i="2"/>
  <c r="M124794" i="2"/>
  <c r="M124795" i="2"/>
  <c r="M124796" i="2"/>
  <c r="M124797" i="2"/>
  <c r="M124798" i="2"/>
  <c r="M124799" i="2"/>
  <c r="M124800" i="2"/>
  <c r="M124801" i="2"/>
  <c r="M124802" i="2"/>
  <c r="M124803" i="2"/>
  <c r="M124804" i="2"/>
  <c r="M124805" i="2"/>
  <c r="M124806" i="2"/>
  <c r="M124807" i="2"/>
  <c r="M124808" i="2"/>
  <c r="M124809" i="2"/>
  <c r="M124810" i="2"/>
  <c r="M124811" i="2"/>
  <c r="M124812" i="2"/>
  <c r="M124813" i="2"/>
  <c r="M124814" i="2"/>
  <c r="M124815" i="2"/>
  <c r="M124816" i="2"/>
  <c r="M124817" i="2"/>
  <c r="M124818" i="2"/>
  <c r="M124819" i="2"/>
  <c r="M124820" i="2"/>
  <c r="M124821" i="2"/>
  <c r="M124822" i="2"/>
  <c r="M124823" i="2"/>
  <c r="M124824" i="2"/>
  <c r="M124825" i="2"/>
  <c r="M124826" i="2"/>
  <c r="M124827" i="2"/>
  <c r="M124828" i="2"/>
  <c r="M124829" i="2"/>
  <c r="M124830" i="2"/>
  <c r="M124831" i="2"/>
  <c r="M124832" i="2"/>
  <c r="M124833" i="2"/>
  <c r="M124834" i="2"/>
  <c r="M124835" i="2"/>
  <c r="M124836" i="2"/>
  <c r="M124837" i="2"/>
  <c r="M124838" i="2"/>
  <c r="M124839" i="2"/>
  <c r="M124840" i="2"/>
  <c r="M124841" i="2"/>
  <c r="M124842" i="2"/>
  <c r="M124843" i="2"/>
  <c r="M124844" i="2"/>
  <c r="M124845" i="2"/>
  <c r="M124846" i="2"/>
  <c r="M124847" i="2"/>
  <c r="M124848" i="2"/>
  <c r="M124849" i="2"/>
  <c r="M124850" i="2"/>
  <c r="M124851" i="2"/>
  <c r="M124852" i="2"/>
  <c r="M124853" i="2"/>
  <c r="M124854" i="2"/>
  <c r="M124855" i="2"/>
  <c r="M124856" i="2"/>
  <c r="M124857" i="2"/>
  <c r="M124858" i="2"/>
  <c r="M124859" i="2"/>
  <c r="M124860" i="2"/>
  <c r="M124861" i="2"/>
  <c r="M124862" i="2"/>
  <c r="M124863" i="2"/>
  <c r="M124864" i="2"/>
  <c r="M124865" i="2"/>
  <c r="M124866" i="2"/>
  <c r="M124867" i="2"/>
  <c r="M124868" i="2"/>
  <c r="M124869" i="2"/>
  <c r="M124870" i="2"/>
  <c r="M124871" i="2"/>
  <c r="M124872" i="2"/>
  <c r="M124873" i="2"/>
  <c r="M124874" i="2"/>
  <c r="M124875" i="2"/>
  <c r="M124876" i="2"/>
  <c r="M124877" i="2"/>
  <c r="M124878" i="2"/>
  <c r="M124879" i="2"/>
  <c r="M124880" i="2"/>
  <c r="M124881" i="2"/>
  <c r="M124882" i="2"/>
  <c r="M124883" i="2"/>
  <c r="M124884" i="2"/>
  <c r="M124885" i="2"/>
  <c r="M124886" i="2"/>
  <c r="M124887" i="2"/>
  <c r="M124888" i="2"/>
  <c r="M124889" i="2"/>
  <c r="M124890" i="2"/>
  <c r="M124891" i="2"/>
  <c r="M124892" i="2"/>
  <c r="M124893" i="2"/>
  <c r="M124894" i="2"/>
  <c r="M124895" i="2"/>
  <c r="M124896" i="2"/>
  <c r="M124897" i="2"/>
  <c r="M124898" i="2"/>
  <c r="M124899" i="2"/>
  <c r="M124900" i="2"/>
  <c r="M124901" i="2"/>
  <c r="M124902" i="2"/>
  <c r="M124903" i="2"/>
  <c r="M124904" i="2"/>
  <c r="M124905" i="2"/>
  <c r="M124906" i="2"/>
  <c r="M124907" i="2"/>
  <c r="M124908" i="2"/>
  <c r="M124909" i="2"/>
  <c r="M124910" i="2"/>
  <c r="M124911" i="2"/>
  <c r="M124912" i="2"/>
  <c r="M124913" i="2"/>
  <c r="M124914" i="2"/>
  <c r="M124915" i="2"/>
  <c r="M124916" i="2"/>
  <c r="M124917" i="2"/>
  <c r="M124918" i="2"/>
  <c r="M124919" i="2"/>
  <c r="M124920" i="2"/>
  <c r="M124921" i="2"/>
  <c r="M124922" i="2"/>
  <c r="M124923" i="2"/>
  <c r="M124924" i="2"/>
  <c r="M124925" i="2"/>
  <c r="M124926" i="2"/>
  <c r="M124927" i="2"/>
  <c r="M124928" i="2"/>
  <c r="M124929" i="2"/>
  <c r="M124930" i="2"/>
  <c r="M124931" i="2"/>
  <c r="M124932" i="2"/>
  <c r="M124933" i="2"/>
  <c r="M124934" i="2"/>
  <c r="M124935" i="2"/>
  <c r="M124936" i="2"/>
  <c r="M124937" i="2"/>
  <c r="M124938" i="2"/>
  <c r="M124939" i="2"/>
  <c r="M124940" i="2"/>
  <c r="M124941" i="2"/>
  <c r="M124942" i="2"/>
  <c r="M124943" i="2"/>
  <c r="M124944" i="2"/>
  <c r="M124945" i="2"/>
  <c r="M124946" i="2"/>
  <c r="M124947" i="2"/>
  <c r="M124948" i="2"/>
  <c r="M124949" i="2"/>
  <c r="M124950" i="2"/>
  <c r="M124951" i="2"/>
  <c r="M124952" i="2"/>
  <c r="M124953" i="2"/>
  <c r="M124954" i="2"/>
  <c r="M124955" i="2"/>
  <c r="M124956" i="2"/>
  <c r="M124957" i="2"/>
  <c r="M124958" i="2"/>
  <c r="M124959" i="2"/>
  <c r="M124960" i="2"/>
  <c r="M124961" i="2"/>
  <c r="M124962" i="2"/>
  <c r="M124963" i="2"/>
  <c r="M124964" i="2"/>
  <c r="M124965" i="2"/>
  <c r="M124966" i="2"/>
  <c r="M124967" i="2"/>
  <c r="M124968" i="2"/>
  <c r="M124969" i="2"/>
  <c r="M124970" i="2"/>
  <c r="M124971" i="2"/>
  <c r="M124972" i="2"/>
  <c r="M124973" i="2"/>
  <c r="M124974" i="2"/>
  <c r="M124975" i="2"/>
  <c r="M124976" i="2"/>
  <c r="M124977" i="2"/>
  <c r="M124978" i="2"/>
  <c r="M124979" i="2"/>
  <c r="M124980" i="2"/>
  <c r="M124981" i="2"/>
  <c r="M124982" i="2"/>
  <c r="M124983" i="2"/>
  <c r="M124984" i="2"/>
  <c r="M124985" i="2"/>
  <c r="M124986" i="2"/>
  <c r="M124987" i="2"/>
  <c r="M124988" i="2"/>
  <c r="M124989" i="2"/>
  <c r="M124990" i="2"/>
  <c r="M124991" i="2"/>
  <c r="M124992" i="2"/>
  <c r="M124993" i="2"/>
  <c r="M124994" i="2"/>
  <c r="M124995" i="2"/>
  <c r="M124996" i="2"/>
  <c r="M124997" i="2"/>
  <c r="M124998" i="2"/>
  <c r="M124999" i="2"/>
  <c r="M125000" i="2"/>
  <c r="M125001" i="2"/>
  <c r="M125002" i="2"/>
  <c r="M125003" i="2"/>
  <c r="M125004" i="2"/>
  <c r="M125005" i="2"/>
  <c r="M125006" i="2"/>
  <c r="M125007" i="2"/>
  <c r="M125008" i="2"/>
  <c r="M125009" i="2"/>
  <c r="M125010" i="2"/>
  <c r="M125011" i="2"/>
  <c r="M125012" i="2"/>
  <c r="M125013" i="2"/>
  <c r="M125014" i="2"/>
  <c r="M125015" i="2"/>
  <c r="M125016" i="2"/>
  <c r="M125017" i="2"/>
  <c r="M125018" i="2"/>
  <c r="M125019" i="2"/>
  <c r="M125020" i="2"/>
  <c r="M125021" i="2"/>
  <c r="M125022" i="2"/>
  <c r="M125023" i="2"/>
  <c r="M125024" i="2"/>
  <c r="M125025" i="2"/>
  <c r="M125026" i="2"/>
  <c r="M125027" i="2"/>
  <c r="M125028" i="2"/>
  <c r="M125029" i="2"/>
  <c r="M125030" i="2"/>
  <c r="M125031" i="2"/>
  <c r="M125032" i="2"/>
  <c r="M125033" i="2"/>
  <c r="M125034" i="2"/>
  <c r="M125035" i="2"/>
  <c r="M125036" i="2"/>
  <c r="M125037" i="2"/>
  <c r="M125038" i="2"/>
  <c r="M125039" i="2"/>
  <c r="M125040" i="2"/>
  <c r="M125041" i="2"/>
  <c r="M125042" i="2"/>
  <c r="M125043" i="2"/>
  <c r="M125044" i="2"/>
  <c r="M125045" i="2"/>
  <c r="M125046" i="2"/>
  <c r="M125047" i="2"/>
  <c r="M125048" i="2"/>
  <c r="M125049" i="2"/>
  <c r="M125050" i="2"/>
  <c r="M125051" i="2"/>
  <c r="M125052" i="2"/>
  <c r="M125053" i="2"/>
  <c r="M125054" i="2"/>
  <c r="M125055" i="2"/>
  <c r="M125056" i="2"/>
  <c r="M125057" i="2"/>
  <c r="M125058" i="2"/>
  <c r="M125059" i="2"/>
  <c r="M125060" i="2"/>
  <c r="M125061" i="2"/>
  <c r="M125062" i="2"/>
  <c r="M125063" i="2"/>
  <c r="M125064" i="2"/>
  <c r="M125065" i="2"/>
  <c r="M125066" i="2"/>
  <c r="M125067" i="2"/>
  <c r="M125068" i="2"/>
  <c r="M125069" i="2"/>
  <c r="M125070" i="2"/>
  <c r="M125071" i="2"/>
  <c r="M125072" i="2"/>
  <c r="M125073" i="2"/>
  <c r="M125074" i="2"/>
  <c r="M125075" i="2"/>
  <c r="M125076" i="2"/>
  <c r="M125077" i="2"/>
  <c r="M125078" i="2"/>
  <c r="M125079" i="2"/>
  <c r="M125080" i="2"/>
  <c r="M125081" i="2"/>
  <c r="M125082" i="2"/>
  <c r="M125083" i="2"/>
  <c r="M125084" i="2"/>
  <c r="M125085" i="2"/>
  <c r="M125086" i="2"/>
  <c r="M125087" i="2"/>
  <c r="M125088" i="2"/>
  <c r="M125089" i="2"/>
  <c r="M125090" i="2"/>
  <c r="M125091" i="2"/>
  <c r="M125092" i="2"/>
  <c r="M125093" i="2"/>
  <c r="M125094" i="2"/>
  <c r="M125095" i="2"/>
  <c r="M125096" i="2"/>
  <c r="M125097" i="2"/>
  <c r="M125098" i="2"/>
  <c r="M125099" i="2"/>
  <c r="M125100" i="2"/>
  <c r="M125101" i="2"/>
  <c r="M125102" i="2"/>
  <c r="M125103" i="2"/>
  <c r="M125104" i="2"/>
  <c r="M125105" i="2"/>
  <c r="M125106" i="2"/>
  <c r="M125107" i="2"/>
  <c r="M125108" i="2"/>
  <c r="M125109" i="2"/>
  <c r="M125110" i="2"/>
  <c r="M125111" i="2"/>
  <c r="M125112" i="2"/>
  <c r="M125113" i="2"/>
  <c r="M125114" i="2"/>
  <c r="M125115" i="2"/>
  <c r="M125116" i="2"/>
  <c r="M125117" i="2"/>
  <c r="M125118" i="2"/>
  <c r="M125119" i="2"/>
  <c r="M125120" i="2"/>
  <c r="M125121" i="2"/>
  <c r="M125122" i="2"/>
  <c r="M125123" i="2"/>
  <c r="M125124" i="2"/>
  <c r="M125125" i="2"/>
  <c r="M125126" i="2"/>
  <c r="M125127" i="2"/>
  <c r="M125128" i="2"/>
  <c r="M125129" i="2"/>
  <c r="M125130" i="2"/>
  <c r="M125131" i="2"/>
  <c r="M125132" i="2"/>
  <c r="M125133" i="2"/>
  <c r="M125134" i="2"/>
  <c r="M125135" i="2"/>
  <c r="M125136" i="2"/>
  <c r="M125137" i="2"/>
  <c r="M125138" i="2"/>
  <c r="M125139" i="2"/>
  <c r="M125140" i="2"/>
  <c r="M125141" i="2"/>
  <c r="M125142" i="2"/>
  <c r="M125143" i="2"/>
  <c r="M125144" i="2"/>
  <c r="M125145" i="2"/>
  <c r="M125146" i="2"/>
  <c r="M125147" i="2"/>
  <c r="M125148" i="2"/>
  <c r="M125149" i="2"/>
  <c r="M125150" i="2"/>
  <c r="M125151" i="2"/>
  <c r="M125152" i="2"/>
  <c r="M125153" i="2"/>
  <c r="M125154" i="2"/>
  <c r="M125155" i="2"/>
  <c r="M125156" i="2"/>
  <c r="M125157" i="2"/>
  <c r="M125158" i="2"/>
  <c r="M125159" i="2"/>
  <c r="M125160" i="2"/>
  <c r="M125161" i="2"/>
  <c r="M125162" i="2"/>
  <c r="M125163" i="2"/>
  <c r="M125164" i="2"/>
  <c r="M125165" i="2"/>
  <c r="M125166" i="2"/>
  <c r="M125167" i="2"/>
  <c r="M125168" i="2"/>
  <c r="M125169" i="2"/>
  <c r="M125170" i="2"/>
  <c r="M125171" i="2"/>
  <c r="M125172" i="2"/>
  <c r="M125173" i="2"/>
  <c r="M125174" i="2"/>
  <c r="M125175" i="2"/>
  <c r="M125176" i="2"/>
  <c r="M125177" i="2"/>
  <c r="M125178" i="2"/>
  <c r="M125179" i="2"/>
  <c r="M125180" i="2"/>
  <c r="M125181" i="2"/>
  <c r="M125182" i="2"/>
  <c r="M125183" i="2"/>
  <c r="M125184" i="2"/>
  <c r="M125185" i="2"/>
  <c r="M125186" i="2"/>
  <c r="M125187" i="2"/>
  <c r="M125188" i="2"/>
  <c r="M125189" i="2"/>
  <c r="M125190" i="2"/>
  <c r="M125191" i="2"/>
  <c r="M125192" i="2"/>
  <c r="M125193" i="2"/>
  <c r="M125194" i="2"/>
  <c r="M125195" i="2"/>
  <c r="M125196" i="2"/>
  <c r="M125197" i="2"/>
  <c r="M125198" i="2"/>
  <c r="M125199" i="2"/>
  <c r="M125200" i="2"/>
  <c r="M125201" i="2"/>
  <c r="M125202" i="2"/>
  <c r="M125203" i="2"/>
  <c r="M125204" i="2"/>
  <c r="M125205" i="2"/>
  <c r="M125206" i="2"/>
  <c r="M125207" i="2"/>
  <c r="M125208" i="2"/>
  <c r="M125209" i="2"/>
  <c r="M125210" i="2"/>
  <c r="M125211" i="2"/>
  <c r="M125212" i="2"/>
  <c r="M125213" i="2"/>
  <c r="M125214" i="2"/>
  <c r="M125215" i="2"/>
  <c r="M125216" i="2"/>
  <c r="M125217" i="2"/>
  <c r="M125218" i="2"/>
  <c r="M125219" i="2"/>
  <c r="M125220" i="2"/>
  <c r="M125221" i="2"/>
  <c r="M125222" i="2"/>
  <c r="M125223" i="2"/>
  <c r="M125224" i="2"/>
  <c r="M125225" i="2"/>
  <c r="M125226" i="2"/>
  <c r="M125227" i="2"/>
  <c r="M125228" i="2"/>
  <c r="M125229" i="2"/>
  <c r="M125230" i="2"/>
  <c r="M125231" i="2"/>
  <c r="M125232" i="2"/>
  <c r="M125233" i="2"/>
  <c r="M125234" i="2"/>
  <c r="M125235" i="2"/>
  <c r="M125236" i="2"/>
  <c r="M125237" i="2"/>
  <c r="M125238" i="2"/>
  <c r="M125239" i="2"/>
  <c r="M125240" i="2"/>
  <c r="M125241" i="2"/>
  <c r="M125242" i="2"/>
  <c r="M125243" i="2"/>
  <c r="M125244" i="2"/>
  <c r="M125245" i="2"/>
  <c r="M125246" i="2"/>
  <c r="M125247" i="2"/>
  <c r="M125248" i="2"/>
  <c r="M125249" i="2"/>
  <c r="M125250" i="2"/>
  <c r="M125251" i="2"/>
  <c r="M125252" i="2"/>
  <c r="M125253" i="2"/>
  <c r="M125254" i="2"/>
  <c r="M125255" i="2"/>
  <c r="M125256" i="2"/>
  <c r="M125257" i="2"/>
  <c r="M125258" i="2"/>
  <c r="M125259" i="2"/>
  <c r="M125260" i="2"/>
  <c r="M125261" i="2"/>
  <c r="M125262" i="2"/>
  <c r="M125263" i="2"/>
  <c r="M125264" i="2"/>
  <c r="M125265" i="2"/>
  <c r="M125266" i="2"/>
  <c r="M125267" i="2"/>
  <c r="M125268" i="2"/>
  <c r="M125269" i="2"/>
  <c r="M125270" i="2"/>
  <c r="M125271" i="2"/>
  <c r="M125272" i="2"/>
  <c r="M125273" i="2"/>
  <c r="M125274" i="2"/>
  <c r="M125275" i="2"/>
  <c r="M125276" i="2"/>
  <c r="M125277" i="2"/>
  <c r="M125278" i="2"/>
  <c r="M125279" i="2"/>
  <c r="M125280" i="2"/>
  <c r="M125281" i="2"/>
  <c r="M125282" i="2"/>
  <c r="M125283" i="2"/>
  <c r="M125284" i="2"/>
  <c r="M125285" i="2"/>
  <c r="M125286" i="2"/>
  <c r="M125287" i="2"/>
  <c r="M125288" i="2"/>
  <c r="M125289" i="2"/>
  <c r="M125290" i="2"/>
  <c r="M125291" i="2"/>
  <c r="M125292" i="2"/>
  <c r="M125293" i="2"/>
  <c r="M125294" i="2"/>
  <c r="M125295" i="2"/>
  <c r="M125296" i="2"/>
  <c r="M125297" i="2"/>
  <c r="M125298" i="2"/>
  <c r="M125299" i="2"/>
  <c r="M125300" i="2"/>
  <c r="M125301" i="2"/>
  <c r="M125302" i="2"/>
  <c r="M125303" i="2"/>
  <c r="M125304" i="2"/>
  <c r="M125305" i="2"/>
  <c r="M125306" i="2"/>
  <c r="M125307" i="2"/>
  <c r="M125308" i="2"/>
  <c r="M125309" i="2"/>
  <c r="M125310" i="2"/>
  <c r="M125311" i="2"/>
  <c r="M125312" i="2"/>
  <c r="M125313" i="2"/>
  <c r="M125314" i="2"/>
  <c r="M125315" i="2"/>
  <c r="M125316" i="2"/>
  <c r="M125317" i="2"/>
  <c r="M125318" i="2"/>
  <c r="M125319" i="2"/>
  <c r="M125320" i="2"/>
  <c r="M125321" i="2"/>
  <c r="M125322" i="2"/>
  <c r="M125323" i="2"/>
  <c r="M125324" i="2"/>
  <c r="M125325" i="2"/>
  <c r="M125326" i="2"/>
  <c r="M125327" i="2"/>
  <c r="M125328" i="2"/>
  <c r="M125329" i="2"/>
  <c r="M125330" i="2"/>
  <c r="M125331" i="2"/>
  <c r="M125332" i="2"/>
  <c r="M125333" i="2"/>
  <c r="M125334" i="2"/>
  <c r="M125335" i="2"/>
  <c r="M125336" i="2"/>
  <c r="M125337" i="2"/>
  <c r="M125338" i="2"/>
  <c r="M125339" i="2"/>
  <c r="M125340" i="2"/>
  <c r="M125341" i="2"/>
  <c r="M125342" i="2"/>
  <c r="M125343" i="2"/>
  <c r="M125344" i="2"/>
  <c r="M125345" i="2"/>
  <c r="M125346" i="2"/>
  <c r="M125347" i="2"/>
  <c r="M125348" i="2"/>
  <c r="M125349" i="2"/>
  <c r="M125350" i="2"/>
  <c r="M125351" i="2"/>
  <c r="M125352" i="2"/>
  <c r="M125353" i="2"/>
  <c r="M125354" i="2"/>
  <c r="M125355" i="2"/>
  <c r="M125356" i="2"/>
  <c r="M125357" i="2"/>
  <c r="M125358" i="2"/>
  <c r="M125359" i="2"/>
  <c r="M125360" i="2"/>
  <c r="M125361" i="2"/>
  <c r="M125362" i="2"/>
  <c r="M125363" i="2"/>
  <c r="M125364" i="2"/>
  <c r="M125365" i="2"/>
  <c r="M125366" i="2"/>
  <c r="M125367" i="2"/>
  <c r="M125368" i="2"/>
  <c r="M125369" i="2"/>
  <c r="M125370" i="2"/>
  <c r="M125371" i="2"/>
  <c r="M125372" i="2"/>
  <c r="M125373" i="2"/>
  <c r="M125374" i="2"/>
  <c r="M125375" i="2"/>
  <c r="M125376" i="2"/>
  <c r="M125377" i="2"/>
  <c r="M125378" i="2"/>
  <c r="M125379" i="2"/>
  <c r="M125380" i="2"/>
  <c r="M125381" i="2"/>
  <c r="M125382" i="2"/>
  <c r="M125383" i="2"/>
  <c r="M125384" i="2"/>
  <c r="M125385" i="2"/>
  <c r="M125386" i="2"/>
  <c r="M125387" i="2"/>
  <c r="M125388" i="2"/>
  <c r="M125389" i="2"/>
  <c r="M125390" i="2"/>
  <c r="M125391" i="2"/>
  <c r="M125392" i="2"/>
  <c r="M125393" i="2"/>
  <c r="M125394" i="2"/>
  <c r="M125395" i="2"/>
  <c r="M125396" i="2"/>
  <c r="M125397" i="2"/>
  <c r="M125398" i="2"/>
  <c r="M125399" i="2"/>
  <c r="M125400" i="2"/>
  <c r="M125401" i="2"/>
  <c r="M125402" i="2"/>
  <c r="M125403" i="2"/>
  <c r="M125404" i="2"/>
  <c r="M125405" i="2"/>
  <c r="M125406" i="2"/>
  <c r="M125407" i="2"/>
  <c r="M125408" i="2"/>
  <c r="M125409" i="2"/>
  <c r="M125410" i="2"/>
  <c r="M125411" i="2"/>
  <c r="M125412" i="2"/>
  <c r="M125413" i="2"/>
  <c r="M125414" i="2"/>
  <c r="M125415" i="2"/>
  <c r="M125416" i="2"/>
  <c r="M125417" i="2"/>
  <c r="M125418" i="2"/>
  <c r="M125419" i="2"/>
  <c r="M125420" i="2"/>
  <c r="M125421" i="2"/>
  <c r="M125422" i="2"/>
  <c r="M125423" i="2"/>
  <c r="M125424" i="2"/>
  <c r="M125425" i="2"/>
  <c r="M125426" i="2"/>
  <c r="M125427" i="2"/>
  <c r="M125428" i="2"/>
  <c r="M125429" i="2"/>
  <c r="M125430" i="2"/>
  <c r="M125431" i="2"/>
  <c r="M125432" i="2"/>
  <c r="M125433" i="2"/>
  <c r="M125434" i="2"/>
  <c r="M125435" i="2"/>
  <c r="M125436" i="2"/>
  <c r="M125437" i="2"/>
  <c r="M125438" i="2"/>
  <c r="M125439" i="2"/>
  <c r="M125440" i="2"/>
  <c r="M125441" i="2"/>
  <c r="M125442" i="2"/>
  <c r="M125443" i="2"/>
  <c r="M125444" i="2"/>
  <c r="M125445" i="2"/>
  <c r="M125446" i="2"/>
  <c r="M125447" i="2"/>
  <c r="M125448" i="2"/>
  <c r="M125449" i="2"/>
  <c r="M125450" i="2"/>
  <c r="M125451" i="2"/>
  <c r="M125452" i="2"/>
  <c r="M125453" i="2"/>
  <c r="M125454" i="2"/>
  <c r="M125455" i="2"/>
  <c r="M125456" i="2"/>
  <c r="M125457" i="2"/>
  <c r="M125458" i="2"/>
  <c r="M125459" i="2"/>
  <c r="M125460" i="2"/>
  <c r="M125461" i="2"/>
  <c r="M125462" i="2"/>
  <c r="M125463" i="2"/>
  <c r="M125464" i="2"/>
  <c r="M125465" i="2"/>
  <c r="M125466" i="2"/>
  <c r="M125467" i="2"/>
  <c r="M125468" i="2"/>
  <c r="M125469" i="2"/>
  <c r="M125470" i="2"/>
  <c r="M125471" i="2"/>
  <c r="M125472" i="2"/>
  <c r="M125473" i="2"/>
  <c r="M125474" i="2"/>
  <c r="M125475" i="2"/>
  <c r="M125476" i="2"/>
  <c r="M125477" i="2"/>
  <c r="M125478" i="2"/>
  <c r="M125479" i="2"/>
  <c r="M125480" i="2"/>
  <c r="M125481" i="2"/>
  <c r="M125482" i="2"/>
  <c r="M125483" i="2"/>
  <c r="M125484" i="2"/>
  <c r="M125485" i="2"/>
  <c r="M125486" i="2"/>
  <c r="M125487" i="2"/>
  <c r="M125488" i="2"/>
  <c r="M125489" i="2"/>
  <c r="M125490" i="2"/>
  <c r="M125491" i="2"/>
  <c r="M125492" i="2"/>
  <c r="M125493" i="2"/>
  <c r="M125494" i="2"/>
  <c r="M125495" i="2"/>
  <c r="M125496" i="2"/>
  <c r="M125497" i="2"/>
  <c r="M125498" i="2"/>
  <c r="M125499" i="2"/>
  <c r="M125500" i="2"/>
  <c r="M125501" i="2"/>
  <c r="M125502" i="2"/>
  <c r="M125503" i="2"/>
  <c r="M125504" i="2"/>
  <c r="M125505" i="2"/>
  <c r="M125506" i="2"/>
  <c r="M125507" i="2"/>
  <c r="M125508" i="2"/>
  <c r="M125509" i="2"/>
  <c r="M125510" i="2"/>
  <c r="M125511" i="2"/>
  <c r="M125512" i="2"/>
  <c r="M125513" i="2"/>
  <c r="M125514" i="2"/>
  <c r="M125515" i="2"/>
  <c r="M125516" i="2"/>
  <c r="M125517" i="2"/>
  <c r="M125518" i="2"/>
  <c r="M125519" i="2"/>
  <c r="M125520" i="2"/>
  <c r="M125521" i="2"/>
  <c r="M125522" i="2"/>
  <c r="M125523" i="2"/>
  <c r="M125524" i="2"/>
  <c r="M125525" i="2"/>
  <c r="M125526" i="2"/>
  <c r="M125527" i="2"/>
  <c r="M125528" i="2"/>
  <c r="M125529" i="2"/>
  <c r="M125530" i="2"/>
  <c r="M125531" i="2"/>
  <c r="M125532" i="2"/>
  <c r="M125533" i="2"/>
  <c r="M125534" i="2"/>
  <c r="M125535" i="2"/>
  <c r="M125536" i="2"/>
  <c r="M125537" i="2"/>
  <c r="M125538" i="2"/>
  <c r="M125539" i="2"/>
  <c r="M125540" i="2"/>
  <c r="M125541" i="2"/>
  <c r="M125542" i="2"/>
  <c r="M125543" i="2"/>
  <c r="M125544" i="2"/>
  <c r="M125545" i="2"/>
  <c r="M125546" i="2"/>
  <c r="M125547" i="2"/>
  <c r="M125548" i="2"/>
  <c r="M125549" i="2"/>
  <c r="M125550" i="2"/>
  <c r="M125551" i="2"/>
  <c r="M125552" i="2"/>
  <c r="M125553" i="2"/>
  <c r="M125554" i="2"/>
  <c r="M125555" i="2"/>
  <c r="M125556" i="2"/>
  <c r="M125557" i="2"/>
  <c r="M125558" i="2"/>
  <c r="M125559" i="2"/>
  <c r="M125560" i="2"/>
  <c r="M125561" i="2"/>
  <c r="M125562" i="2"/>
  <c r="M125563" i="2"/>
  <c r="M125564" i="2"/>
  <c r="M125565" i="2"/>
  <c r="M125566" i="2"/>
  <c r="M125567" i="2"/>
  <c r="M125568" i="2"/>
  <c r="M125569" i="2"/>
  <c r="M125570" i="2"/>
  <c r="M125571" i="2"/>
  <c r="M125572" i="2"/>
  <c r="M125573" i="2"/>
  <c r="M125574" i="2"/>
  <c r="M125575" i="2"/>
  <c r="M125576" i="2"/>
  <c r="M125577" i="2"/>
  <c r="M125578" i="2"/>
  <c r="M125579" i="2"/>
  <c r="M125580" i="2"/>
  <c r="M125581" i="2"/>
  <c r="M125582" i="2"/>
  <c r="M125583" i="2"/>
  <c r="M125584" i="2"/>
  <c r="M125585" i="2"/>
  <c r="M125586" i="2"/>
  <c r="M125587" i="2"/>
  <c r="M125588" i="2"/>
  <c r="M125589" i="2"/>
  <c r="M125590" i="2"/>
  <c r="M125591" i="2"/>
  <c r="M125592" i="2"/>
  <c r="M125593" i="2"/>
  <c r="M125594" i="2"/>
  <c r="M125595" i="2"/>
  <c r="M125596" i="2"/>
  <c r="M125597" i="2"/>
  <c r="M125598" i="2"/>
  <c r="M125599" i="2"/>
  <c r="M125600" i="2"/>
  <c r="M125601" i="2"/>
  <c r="M125602" i="2"/>
  <c r="M125603" i="2"/>
  <c r="M125604" i="2"/>
  <c r="M125605" i="2"/>
  <c r="M125606" i="2"/>
  <c r="M125607" i="2"/>
  <c r="M125608" i="2"/>
  <c r="M125609" i="2"/>
  <c r="M125610" i="2"/>
  <c r="M125611" i="2"/>
  <c r="M125612" i="2"/>
  <c r="M125613" i="2"/>
  <c r="M125614" i="2"/>
  <c r="M125615" i="2"/>
  <c r="M125616" i="2"/>
  <c r="M125617" i="2"/>
  <c r="M125618" i="2"/>
  <c r="M125619" i="2"/>
  <c r="M125620" i="2"/>
  <c r="M125621" i="2"/>
  <c r="M125622" i="2"/>
  <c r="M125623" i="2"/>
  <c r="M125624" i="2"/>
  <c r="M125625" i="2"/>
  <c r="M125626" i="2"/>
  <c r="M125627" i="2"/>
  <c r="M125628" i="2"/>
  <c r="M125629" i="2"/>
  <c r="M125630" i="2"/>
  <c r="M125631" i="2"/>
  <c r="M125632" i="2"/>
  <c r="M125633" i="2"/>
  <c r="M125634" i="2"/>
  <c r="M125635" i="2"/>
  <c r="M125636" i="2"/>
  <c r="M125637" i="2"/>
  <c r="M125638" i="2"/>
  <c r="M125639" i="2"/>
  <c r="M125640" i="2"/>
  <c r="M125641" i="2"/>
  <c r="M125642" i="2"/>
  <c r="M125643" i="2"/>
  <c r="M125644" i="2"/>
  <c r="M125645" i="2"/>
  <c r="M125646" i="2"/>
  <c r="M125647" i="2"/>
  <c r="M125648" i="2"/>
  <c r="M125649" i="2"/>
  <c r="M125650" i="2"/>
  <c r="M125651" i="2"/>
  <c r="M125652" i="2"/>
  <c r="M125653" i="2"/>
  <c r="M125654" i="2"/>
  <c r="M125655" i="2"/>
  <c r="M125656" i="2"/>
  <c r="M125657" i="2"/>
  <c r="M125658" i="2"/>
  <c r="M125659" i="2"/>
  <c r="M125660" i="2"/>
  <c r="M125661" i="2"/>
  <c r="M125662" i="2"/>
  <c r="M125663" i="2"/>
  <c r="M125664" i="2"/>
  <c r="M125665" i="2"/>
  <c r="M125666" i="2"/>
  <c r="M125667" i="2"/>
  <c r="M125668" i="2"/>
  <c r="M125669" i="2"/>
  <c r="M125670" i="2"/>
  <c r="M125671" i="2"/>
  <c r="M125672" i="2"/>
  <c r="M125673" i="2"/>
  <c r="M125674" i="2"/>
  <c r="M125675" i="2"/>
  <c r="M125676" i="2"/>
  <c r="M125677" i="2"/>
  <c r="M125678" i="2"/>
  <c r="M125679" i="2"/>
  <c r="M125680" i="2"/>
  <c r="M125681" i="2"/>
  <c r="M125682" i="2"/>
  <c r="M125683" i="2"/>
  <c r="M125684" i="2"/>
  <c r="M125685" i="2"/>
  <c r="M125686" i="2"/>
  <c r="M125687" i="2"/>
  <c r="M125688" i="2"/>
  <c r="M125689" i="2"/>
  <c r="M125690" i="2"/>
  <c r="M125691" i="2"/>
  <c r="M125692" i="2"/>
  <c r="M125693" i="2"/>
  <c r="M125694" i="2"/>
  <c r="M125695" i="2"/>
  <c r="M125696" i="2"/>
  <c r="M125697" i="2"/>
  <c r="M125698" i="2"/>
  <c r="M125699" i="2"/>
  <c r="M125700" i="2"/>
  <c r="M125701" i="2"/>
  <c r="M125702" i="2"/>
  <c r="M125703" i="2"/>
  <c r="M125704" i="2"/>
  <c r="M125705" i="2"/>
  <c r="M125706" i="2"/>
  <c r="M125707" i="2"/>
  <c r="M125708" i="2"/>
  <c r="M125709" i="2"/>
  <c r="M125710" i="2"/>
  <c r="M125711" i="2"/>
  <c r="M125712" i="2"/>
  <c r="M125713" i="2"/>
  <c r="M125714" i="2"/>
  <c r="M125715" i="2"/>
  <c r="M125716" i="2"/>
  <c r="M125717" i="2"/>
  <c r="M125718" i="2"/>
  <c r="M125719" i="2"/>
  <c r="M125720" i="2"/>
  <c r="M125721" i="2"/>
  <c r="M125722" i="2"/>
  <c r="M125723" i="2"/>
  <c r="M125724" i="2"/>
  <c r="M125725" i="2"/>
  <c r="M125726" i="2"/>
  <c r="M125727" i="2"/>
  <c r="M125728" i="2"/>
  <c r="M125729" i="2"/>
  <c r="M125730" i="2"/>
  <c r="M125731" i="2"/>
  <c r="M125732" i="2"/>
  <c r="M125733" i="2"/>
  <c r="M125734" i="2"/>
  <c r="M125735" i="2"/>
  <c r="M125736" i="2"/>
  <c r="M125737" i="2"/>
  <c r="M125738" i="2"/>
  <c r="M125739" i="2"/>
  <c r="M125740" i="2"/>
  <c r="M125741" i="2"/>
  <c r="M125742" i="2"/>
  <c r="M125743" i="2"/>
  <c r="M125744" i="2"/>
  <c r="M125745" i="2"/>
  <c r="M125746" i="2"/>
  <c r="M125747" i="2"/>
  <c r="M125748" i="2"/>
  <c r="M125749" i="2"/>
  <c r="M125750" i="2"/>
  <c r="M125751" i="2"/>
  <c r="M125752" i="2"/>
  <c r="M125753" i="2"/>
  <c r="M125754" i="2"/>
  <c r="M125755" i="2"/>
  <c r="M125756" i="2"/>
  <c r="M125757" i="2"/>
  <c r="M125758" i="2"/>
  <c r="M125759" i="2"/>
  <c r="M125760" i="2"/>
  <c r="M125761" i="2"/>
  <c r="M125762" i="2"/>
  <c r="M125763" i="2"/>
  <c r="M125764" i="2"/>
  <c r="M125765" i="2"/>
  <c r="M125766" i="2"/>
  <c r="M125767" i="2"/>
  <c r="M125768" i="2"/>
  <c r="M125769" i="2"/>
  <c r="M125770" i="2"/>
  <c r="M125771" i="2"/>
  <c r="M125772" i="2"/>
  <c r="M125773" i="2"/>
  <c r="M125774" i="2"/>
  <c r="M125775" i="2"/>
  <c r="M125776" i="2"/>
  <c r="M125777" i="2"/>
  <c r="M125778" i="2"/>
  <c r="M125779" i="2"/>
  <c r="M125780" i="2"/>
  <c r="M125781" i="2"/>
  <c r="M125782" i="2"/>
  <c r="M125783" i="2"/>
  <c r="M125784" i="2"/>
  <c r="M125785" i="2"/>
  <c r="M125786" i="2"/>
  <c r="M125787" i="2"/>
  <c r="M125788" i="2"/>
  <c r="M125789" i="2"/>
  <c r="M125790" i="2"/>
  <c r="M125791" i="2"/>
  <c r="M125792" i="2"/>
  <c r="M125793" i="2"/>
  <c r="M125794" i="2"/>
  <c r="M125795" i="2"/>
  <c r="M125796" i="2"/>
  <c r="M125797" i="2"/>
  <c r="M125798" i="2"/>
  <c r="M125799" i="2"/>
  <c r="M125800" i="2"/>
  <c r="M125801" i="2"/>
  <c r="M125802" i="2"/>
  <c r="M125803" i="2"/>
  <c r="M125804" i="2"/>
  <c r="M125805" i="2"/>
  <c r="M125806" i="2"/>
  <c r="M125807" i="2"/>
  <c r="M125808" i="2"/>
  <c r="M125809" i="2"/>
  <c r="M125810" i="2"/>
  <c r="M125811" i="2"/>
  <c r="M125812" i="2"/>
  <c r="M125813" i="2"/>
  <c r="M125814" i="2"/>
  <c r="M125815" i="2"/>
  <c r="M125816" i="2"/>
  <c r="M125817" i="2"/>
  <c r="M125818" i="2"/>
  <c r="M125819" i="2"/>
  <c r="M125820" i="2"/>
  <c r="M125821" i="2"/>
  <c r="M125822" i="2"/>
  <c r="M125823" i="2"/>
  <c r="M125824" i="2"/>
  <c r="M125825" i="2"/>
  <c r="M125826" i="2"/>
  <c r="M125827" i="2"/>
  <c r="M125828" i="2"/>
  <c r="M125829" i="2"/>
  <c r="M125830" i="2"/>
  <c r="M125831" i="2"/>
  <c r="M125832" i="2"/>
  <c r="M125833" i="2"/>
  <c r="M125834" i="2"/>
  <c r="M125835" i="2"/>
  <c r="M125836" i="2"/>
  <c r="M125837" i="2"/>
  <c r="M125838" i="2"/>
  <c r="M125839" i="2"/>
  <c r="M125840" i="2"/>
  <c r="M125841" i="2"/>
  <c r="M125842" i="2"/>
  <c r="M125843" i="2"/>
  <c r="M125844" i="2"/>
  <c r="M125845" i="2"/>
  <c r="M125846" i="2"/>
  <c r="M125847" i="2"/>
  <c r="M125848" i="2"/>
  <c r="M125849" i="2"/>
  <c r="M125850" i="2"/>
  <c r="M125851" i="2"/>
  <c r="M125852" i="2"/>
  <c r="M125853" i="2"/>
  <c r="M125854" i="2"/>
  <c r="M125855" i="2"/>
  <c r="M125856" i="2"/>
  <c r="M125857" i="2"/>
  <c r="M125858" i="2"/>
  <c r="M125859" i="2"/>
  <c r="M125860" i="2"/>
  <c r="M125861" i="2"/>
  <c r="M125862" i="2"/>
  <c r="M125863" i="2"/>
  <c r="M125864" i="2"/>
  <c r="M125865" i="2"/>
  <c r="M125866" i="2"/>
  <c r="M125867" i="2"/>
  <c r="M125868" i="2"/>
  <c r="M125869" i="2"/>
  <c r="M125870" i="2"/>
  <c r="M125871" i="2"/>
  <c r="M125872" i="2"/>
  <c r="M125873" i="2"/>
  <c r="M125874" i="2"/>
  <c r="M125875" i="2"/>
  <c r="M125876" i="2"/>
  <c r="M125877" i="2"/>
  <c r="M125878" i="2"/>
  <c r="M125879" i="2"/>
  <c r="M125880" i="2"/>
  <c r="M125881" i="2"/>
  <c r="M125882" i="2"/>
  <c r="M125883" i="2"/>
  <c r="M125884" i="2"/>
  <c r="M125885" i="2"/>
  <c r="M125886" i="2"/>
  <c r="M125887" i="2"/>
  <c r="M125888" i="2"/>
  <c r="M125889" i="2"/>
  <c r="M125890" i="2"/>
  <c r="M125891" i="2"/>
  <c r="M125892" i="2"/>
  <c r="M125893" i="2"/>
  <c r="M125894" i="2"/>
  <c r="M125895" i="2"/>
  <c r="M125896" i="2"/>
  <c r="M125897" i="2"/>
  <c r="M125898" i="2"/>
  <c r="M125899" i="2"/>
  <c r="M125900" i="2"/>
  <c r="M125901" i="2"/>
  <c r="M125902" i="2"/>
  <c r="M125903" i="2"/>
  <c r="M125904" i="2"/>
  <c r="M125905" i="2"/>
  <c r="M125906" i="2"/>
  <c r="M125907" i="2"/>
  <c r="M125908" i="2"/>
  <c r="M125909" i="2"/>
  <c r="M125910" i="2"/>
  <c r="M125911" i="2"/>
  <c r="M125912" i="2"/>
  <c r="M125913" i="2"/>
  <c r="M125914" i="2"/>
  <c r="M125915" i="2"/>
  <c r="M125916" i="2"/>
  <c r="M125917" i="2"/>
  <c r="M125918" i="2"/>
  <c r="M125919" i="2"/>
  <c r="M125920" i="2"/>
  <c r="M125921" i="2"/>
  <c r="M125922" i="2"/>
  <c r="M125923" i="2"/>
  <c r="M125924" i="2"/>
  <c r="M125925" i="2"/>
  <c r="M125926" i="2"/>
  <c r="M125927" i="2"/>
  <c r="M125928" i="2"/>
  <c r="M125929" i="2"/>
  <c r="M125930" i="2"/>
  <c r="M125931" i="2"/>
  <c r="M125932" i="2"/>
  <c r="M125933" i="2"/>
  <c r="M125934" i="2"/>
  <c r="M125935" i="2"/>
  <c r="M125936" i="2"/>
  <c r="M125937" i="2"/>
  <c r="M125938" i="2"/>
  <c r="M125939" i="2"/>
  <c r="M125940" i="2"/>
  <c r="M125941" i="2"/>
  <c r="M125942" i="2"/>
  <c r="M125943" i="2"/>
  <c r="M125944" i="2"/>
  <c r="M125945" i="2"/>
  <c r="M125946" i="2"/>
  <c r="M125947" i="2"/>
  <c r="M125948" i="2"/>
  <c r="M125949" i="2"/>
  <c r="M125950" i="2"/>
  <c r="M125951" i="2"/>
  <c r="M125952" i="2"/>
  <c r="M125953" i="2"/>
  <c r="M125954" i="2"/>
  <c r="M125955" i="2"/>
  <c r="M125956" i="2"/>
  <c r="M125957" i="2"/>
  <c r="M125958" i="2"/>
  <c r="M125959" i="2"/>
  <c r="M125960" i="2"/>
  <c r="M125961" i="2"/>
  <c r="M125962" i="2"/>
  <c r="M125963" i="2"/>
  <c r="M125964" i="2"/>
  <c r="M125965" i="2"/>
  <c r="M125966" i="2"/>
  <c r="M125967" i="2"/>
  <c r="M125968" i="2"/>
  <c r="M125969" i="2"/>
  <c r="M125970" i="2"/>
  <c r="M125971" i="2"/>
  <c r="M125972" i="2"/>
  <c r="M125973" i="2"/>
  <c r="M125974" i="2"/>
  <c r="M125975" i="2"/>
  <c r="M125976" i="2"/>
  <c r="M125977" i="2"/>
  <c r="M125978" i="2"/>
  <c r="M125979" i="2"/>
  <c r="M125980" i="2"/>
  <c r="M125981" i="2"/>
  <c r="M125982" i="2"/>
  <c r="M125983" i="2"/>
  <c r="M125984" i="2"/>
  <c r="M125985" i="2"/>
  <c r="M125986" i="2"/>
  <c r="M125987" i="2"/>
  <c r="M125988" i="2"/>
  <c r="M125989" i="2"/>
  <c r="M125990" i="2"/>
  <c r="M125991" i="2"/>
  <c r="M125992" i="2"/>
  <c r="M125993" i="2"/>
  <c r="M125994" i="2"/>
  <c r="M125995" i="2"/>
  <c r="M125996" i="2"/>
  <c r="M125997" i="2"/>
  <c r="M125998" i="2"/>
  <c r="M125999" i="2"/>
  <c r="M126000" i="2"/>
  <c r="M126001" i="2"/>
  <c r="M126002" i="2"/>
  <c r="M126003" i="2"/>
  <c r="M126004" i="2"/>
  <c r="M126005" i="2"/>
  <c r="M126006" i="2"/>
  <c r="M126007" i="2"/>
  <c r="M126008" i="2"/>
  <c r="M126009" i="2"/>
  <c r="M126010" i="2"/>
  <c r="M126011" i="2"/>
  <c r="M126012" i="2"/>
  <c r="M126013" i="2"/>
  <c r="M126014" i="2"/>
  <c r="M126015" i="2"/>
  <c r="M126016" i="2"/>
  <c r="M126017" i="2"/>
  <c r="M126018" i="2"/>
  <c r="M126019" i="2"/>
  <c r="M126020" i="2"/>
  <c r="M126021" i="2"/>
  <c r="M126022" i="2"/>
  <c r="M126023" i="2"/>
  <c r="M126024" i="2"/>
  <c r="M126025" i="2"/>
  <c r="M126026" i="2"/>
  <c r="M126027" i="2"/>
  <c r="M126028" i="2"/>
  <c r="M126029" i="2"/>
  <c r="M126030" i="2"/>
  <c r="M126031" i="2"/>
  <c r="M126032" i="2"/>
  <c r="M126033" i="2"/>
  <c r="M126034" i="2"/>
  <c r="M126035" i="2"/>
  <c r="M126036" i="2"/>
  <c r="M126037" i="2"/>
  <c r="M126038" i="2"/>
  <c r="M126039" i="2"/>
  <c r="M126040" i="2"/>
  <c r="M126041" i="2"/>
  <c r="M126042" i="2"/>
  <c r="M126043" i="2"/>
  <c r="M126044" i="2"/>
  <c r="M126045" i="2"/>
  <c r="M126046" i="2"/>
  <c r="M126047" i="2"/>
  <c r="M126048" i="2"/>
  <c r="M126049" i="2"/>
  <c r="M126050" i="2"/>
  <c r="M126051" i="2"/>
  <c r="M126052" i="2"/>
  <c r="M126053" i="2"/>
  <c r="M126054" i="2"/>
  <c r="M126055" i="2"/>
  <c r="M126056" i="2"/>
  <c r="M126057" i="2"/>
  <c r="M126058" i="2"/>
  <c r="M126059" i="2"/>
  <c r="M126060" i="2"/>
  <c r="M126061" i="2"/>
  <c r="M126062" i="2"/>
  <c r="M126063" i="2"/>
  <c r="M126064" i="2"/>
  <c r="M126065" i="2"/>
  <c r="M126066" i="2"/>
  <c r="M126067" i="2"/>
  <c r="M126068" i="2"/>
  <c r="M126069" i="2"/>
  <c r="M126070" i="2"/>
  <c r="M126071" i="2"/>
  <c r="M126072" i="2"/>
  <c r="M126073" i="2"/>
  <c r="M126074" i="2"/>
  <c r="M126075" i="2"/>
  <c r="M126076" i="2"/>
  <c r="M126077" i="2"/>
  <c r="M126078" i="2"/>
  <c r="M126079" i="2"/>
  <c r="M126080" i="2"/>
  <c r="M126081" i="2"/>
  <c r="M126082" i="2"/>
  <c r="M126083" i="2"/>
  <c r="M126084" i="2"/>
  <c r="M126085" i="2"/>
  <c r="M126086" i="2"/>
  <c r="M126087" i="2"/>
  <c r="M126088" i="2"/>
  <c r="M126089" i="2"/>
  <c r="M126090" i="2"/>
  <c r="M126091" i="2"/>
  <c r="M126092" i="2"/>
  <c r="M126093" i="2"/>
  <c r="M126094" i="2"/>
  <c r="M126095" i="2"/>
  <c r="M126096" i="2"/>
  <c r="M126097" i="2"/>
  <c r="M126098" i="2"/>
  <c r="M126099" i="2"/>
  <c r="M126100" i="2"/>
  <c r="M126101" i="2"/>
  <c r="M126102" i="2"/>
  <c r="M126103" i="2"/>
  <c r="M126104" i="2"/>
  <c r="M126105" i="2"/>
  <c r="M126106" i="2"/>
  <c r="M126107" i="2"/>
  <c r="M126108" i="2"/>
  <c r="M126109" i="2"/>
  <c r="M126110" i="2"/>
  <c r="M126111" i="2"/>
  <c r="M126112" i="2"/>
  <c r="M126113" i="2"/>
  <c r="M126114" i="2"/>
  <c r="M126115" i="2"/>
  <c r="M126116" i="2"/>
  <c r="M126117" i="2"/>
  <c r="M126118" i="2"/>
  <c r="M126119" i="2"/>
  <c r="M126120" i="2"/>
  <c r="M126121" i="2"/>
  <c r="M126122" i="2"/>
  <c r="M126123" i="2"/>
  <c r="M126124" i="2"/>
  <c r="M126125" i="2"/>
  <c r="M126126" i="2"/>
  <c r="M126127" i="2"/>
  <c r="M126128" i="2"/>
  <c r="M126129" i="2"/>
  <c r="M126130" i="2"/>
  <c r="M126131" i="2"/>
  <c r="M126132" i="2"/>
  <c r="M126133" i="2"/>
  <c r="M126134" i="2"/>
  <c r="M126135" i="2"/>
  <c r="M126136" i="2"/>
  <c r="M126137" i="2"/>
  <c r="M126138" i="2"/>
  <c r="M126139" i="2"/>
  <c r="M126140" i="2"/>
  <c r="M126141" i="2"/>
  <c r="M126142" i="2"/>
  <c r="M126143" i="2"/>
  <c r="M126144" i="2"/>
  <c r="M126145" i="2"/>
  <c r="M126146" i="2"/>
  <c r="M126147" i="2"/>
  <c r="M126148" i="2"/>
  <c r="M126149" i="2"/>
  <c r="M126150" i="2"/>
  <c r="M126151" i="2"/>
  <c r="M126152" i="2"/>
  <c r="M126153" i="2"/>
  <c r="M126154" i="2"/>
  <c r="M126155" i="2"/>
  <c r="M126156" i="2"/>
  <c r="M126157" i="2"/>
  <c r="M126158" i="2"/>
  <c r="M126159" i="2"/>
  <c r="M126160" i="2"/>
  <c r="M126161" i="2"/>
  <c r="M126162" i="2"/>
  <c r="M126163" i="2"/>
  <c r="M126164" i="2"/>
  <c r="M126165" i="2"/>
  <c r="M126166" i="2"/>
  <c r="M126167" i="2"/>
  <c r="M126168" i="2"/>
  <c r="M126169" i="2"/>
  <c r="M126170" i="2"/>
  <c r="M126171" i="2"/>
  <c r="M126172" i="2"/>
  <c r="M126173" i="2"/>
  <c r="M126174" i="2"/>
  <c r="M126175" i="2"/>
  <c r="M126176" i="2"/>
  <c r="M126177" i="2"/>
  <c r="M126178" i="2"/>
  <c r="M126179" i="2"/>
  <c r="M126180" i="2"/>
  <c r="M126181" i="2"/>
  <c r="M126182" i="2"/>
  <c r="M126183" i="2"/>
  <c r="M126184" i="2"/>
  <c r="M126185" i="2"/>
  <c r="M126186" i="2"/>
  <c r="M126187" i="2"/>
  <c r="M126188" i="2"/>
  <c r="M126189" i="2"/>
  <c r="M126190" i="2"/>
  <c r="M126191" i="2"/>
  <c r="M126192" i="2"/>
  <c r="M126193" i="2"/>
  <c r="M126194" i="2"/>
  <c r="M126195" i="2"/>
  <c r="M126196" i="2"/>
  <c r="M126197" i="2"/>
  <c r="M126198" i="2"/>
  <c r="M126199" i="2"/>
  <c r="M126200" i="2"/>
  <c r="M126201" i="2"/>
  <c r="M126202" i="2"/>
  <c r="M126203" i="2"/>
  <c r="M126204" i="2"/>
  <c r="M126205" i="2"/>
  <c r="M126206" i="2"/>
  <c r="M126207" i="2"/>
  <c r="M126208" i="2"/>
  <c r="M126209" i="2"/>
  <c r="M126210" i="2"/>
  <c r="M126211" i="2"/>
  <c r="M126212" i="2"/>
  <c r="M126213" i="2"/>
  <c r="M126214" i="2"/>
  <c r="M126215" i="2"/>
  <c r="M126216" i="2"/>
  <c r="M126217" i="2"/>
  <c r="M126218" i="2"/>
  <c r="M126219" i="2"/>
  <c r="M126220" i="2"/>
  <c r="M126221" i="2"/>
  <c r="M126222" i="2"/>
  <c r="M126223" i="2"/>
  <c r="M126224" i="2"/>
  <c r="M126225" i="2"/>
  <c r="M126226" i="2"/>
  <c r="M126227" i="2"/>
  <c r="M126228" i="2"/>
  <c r="M126229" i="2"/>
  <c r="M126230" i="2"/>
  <c r="M126231" i="2"/>
  <c r="M126232" i="2"/>
  <c r="M126233" i="2"/>
  <c r="M126234" i="2"/>
  <c r="M126235" i="2"/>
  <c r="M126236" i="2"/>
  <c r="M126237" i="2"/>
  <c r="M126238" i="2"/>
  <c r="M126239" i="2"/>
  <c r="M126240" i="2"/>
  <c r="M126241" i="2"/>
  <c r="M126242" i="2"/>
  <c r="M126243" i="2"/>
  <c r="M126244" i="2"/>
  <c r="M126245" i="2"/>
  <c r="M126246" i="2"/>
  <c r="M126247" i="2"/>
  <c r="M126248" i="2"/>
  <c r="M126249" i="2"/>
  <c r="M126250" i="2"/>
  <c r="M126251" i="2"/>
  <c r="M126252" i="2"/>
  <c r="M126253" i="2"/>
  <c r="M126254" i="2"/>
  <c r="M126255" i="2"/>
  <c r="M126256" i="2"/>
  <c r="M126257" i="2"/>
  <c r="M126258" i="2"/>
  <c r="M126259" i="2"/>
  <c r="M126260" i="2"/>
  <c r="M126261" i="2"/>
  <c r="M126262" i="2"/>
  <c r="M126263" i="2"/>
  <c r="M126264" i="2"/>
  <c r="M126265" i="2"/>
  <c r="M126266" i="2"/>
  <c r="M126267" i="2"/>
  <c r="M126268" i="2"/>
  <c r="M126269" i="2"/>
  <c r="M126270" i="2"/>
  <c r="M126271" i="2"/>
  <c r="M126272" i="2"/>
  <c r="M126273" i="2"/>
  <c r="M126274" i="2"/>
  <c r="M126275" i="2"/>
  <c r="M126276" i="2"/>
  <c r="M126277" i="2"/>
  <c r="M126278" i="2"/>
  <c r="M126279" i="2"/>
  <c r="M126280" i="2"/>
  <c r="M126281" i="2"/>
  <c r="M126282" i="2"/>
  <c r="M126283" i="2"/>
  <c r="M126284" i="2"/>
  <c r="M126285" i="2"/>
  <c r="M126286" i="2"/>
  <c r="M126287" i="2"/>
  <c r="M126288" i="2"/>
  <c r="M126289" i="2"/>
  <c r="M126290" i="2"/>
  <c r="M126291" i="2"/>
  <c r="M126292" i="2"/>
  <c r="M126293" i="2"/>
  <c r="M126294" i="2"/>
  <c r="M126295" i="2"/>
  <c r="M126296" i="2"/>
  <c r="M126297" i="2"/>
  <c r="M126298" i="2"/>
  <c r="M126299" i="2"/>
  <c r="M126300" i="2"/>
  <c r="M126301" i="2"/>
  <c r="M126302" i="2"/>
  <c r="M126303" i="2"/>
  <c r="M126304" i="2"/>
  <c r="M126305" i="2"/>
  <c r="M126306" i="2"/>
  <c r="M126307" i="2"/>
  <c r="M126308" i="2"/>
  <c r="M126309" i="2"/>
  <c r="M126310" i="2"/>
  <c r="M126311" i="2"/>
  <c r="M126312" i="2"/>
  <c r="M126313" i="2"/>
  <c r="M126314" i="2"/>
  <c r="M126315" i="2"/>
  <c r="M126316" i="2"/>
  <c r="M126317" i="2"/>
  <c r="M126318" i="2"/>
  <c r="M126319" i="2"/>
  <c r="M126320" i="2"/>
  <c r="M126321" i="2"/>
  <c r="M126322" i="2"/>
  <c r="M126323" i="2"/>
  <c r="M126324" i="2"/>
  <c r="M126325" i="2"/>
  <c r="M126326" i="2"/>
  <c r="M126327" i="2"/>
  <c r="M126328" i="2"/>
  <c r="M126329" i="2"/>
  <c r="M126330" i="2"/>
  <c r="M126331" i="2"/>
  <c r="M126332" i="2"/>
  <c r="M126333" i="2"/>
  <c r="M126334" i="2"/>
  <c r="M126335" i="2"/>
  <c r="M126336" i="2"/>
  <c r="M126337" i="2"/>
  <c r="M126338" i="2"/>
  <c r="M126339" i="2"/>
  <c r="M126340" i="2"/>
  <c r="M126341" i="2"/>
  <c r="M126342" i="2"/>
  <c r="M126343" i="2"/>
  <c r="M126344" i="2"/>
  <c r="M126345" i="2"/>
  <c r="M126346" i="2"/>
  <c r="M126347" i="2"/>
  <c r="M126348" i="2"/>
  <c r="M126349" i="2"/>
  <c r="M126350" i="2"/>
  <c r="M126351" i="2"/>
  <c r="M126352" i="2"/>
  <c r="M126353" i="2"/>
  <c r="M126354" i="2"/>
  <c r="M126355" i="2"/>
  <c r="M126356" i="2"/>
  <c r="M126357" i="2"/>
  <c r="M126358" i="2"/>
  <c r="M126359" i="2"/>
  <c r="M126360" i="2"/>
  <c r="M126361" i="2"/>
  <c r="M126362" i="2"/>
  <c r="M126363" i="2"/>
  <c r="M126364" i="2"/>
  <c r="M126365" i="2"/>
  <c r="M126366" i="2"/>
  <c r="M126367" i="2"/>
  <c r="M126368" i="2"/>
  <c r="M126369" i="2"/>
  <c r="M126370" i="2"/>
  <c r="M126371" i="2"/>
  <c r="M126372" i="2"/>
  <c r="M126373" i="2"/>
  <c r="M126374" i="2"/>
  <c r="M126375" i="2"/>
  <c r="M126376" i="2"/>
  <c r="M126377" i="2"/>
  <c r="M126378" i="2"/>
  <c r="M126379" i="2"/>
  <c r="M126380" i="2"/>
  <c r="M126381" i="2"/>
  <c r="M126382" i="2"/>
  <c r="M126383" i="2"/>
  <c r="M126384" i="2"/>
  <c r="M126385" i="2"/>
  <c r="M126386" i="2"/>
  <c r="M126387" i="2"/>
  <c r="M126388" i="2"/>
  <c r="M126389" i="2"/>
  <c r="M126390" i="2"/>
  <c r="M126391" i="2"/>
  <c r="M126392" i="2"/>
  <c r="M126393" i="2"/>
  <c r="M126394" i="2"/>
  <c r="M126395" i="2"/>
  <c r="M126396" i="2"/>
  <c r="M126397" i="2"/>
  <c r="M126398" i="2"/>
  <c r="M126399" i="2"/>
  <c r="M126400" i="2"/>
  <c r="M126401" i="2"/>
  <c r="M126402" i="2"/>
  <c r="M126403" i="2"/>
  <c r="M126404" i="2"/>
  <c r="M126405" i="2"/>
  <c r="M126406" i="2"/>
  <c r="M126407" i="2"/>
  <c r="M126408" i="2"/>
  <c r="M126409" i="2"/>
  <c r="M126410" i="2"/>
  <c r="M126411" i="2"/>
  <c r="M126412" i="2"/>
  <c r="M126413" i="2"/>
  <c r="M126414" i="2"/>
  <c r="M126415" i="2"/>
  <c r="M126416" i="2"/>
  <c r="M126417" i="2"/>
  <c r="M126418" i="2"/>
  <c r="M126419" i="2"/>
  <c r="M126420" i="2"/>
  <c r="M126421" i="2"/>
  <c r="M126422" i="2"/>
  <c r="M126423" i="2"/>
  <c r="M126424" i="2"/>
  <c r="M126425" i="2"/>
  <c r="M126426" i="2"/>
  <c r="M126427" i="2"/>
  <c r="M126428" i="2"/>
  <c r="M126429" i="2"/>
  <c r="M126430" i="2"/>
  <c r="M126431" i="2"/>
  <c r="M126432" i="2"/>
  <c r="M126433" i="2"/>
  <c r="M126434" i="2"/>
  <c r="M126435" i="2"/>
  <c r="M126436" i="2"/>
  <c r="M126437" i="2"/>
  <c r="M126438" i="2"/>
  <c r="M126439" i="2"/>
  <c r="M126440" i="2"/>
  <c r="M126441" i="2"/>
  <c r="M126442" i="2"/>
  <c r="M126443" i="2"/>
  <c r="M126444" i="2"/>
  <c r="M126445" i="2"/>
  <c r="M126446" i="2"/>
  <c r="M126447" i="2"/>
  <c r="M126448" i="2"/>
  <c r="M126449" i="2"/>
  <c r="M126450" i="2"/>
  <c r="M126451" i="2"/>
  <c r="M126452" i="2"/>
  <c r="M126453" i="2"/>
  <c r="M126454" i="2"/>
  <c r="M126455" i="2"/>
  <c r="M126456" i="2"/>
  <c r="M126457" i="2"/>
  <c r="M126458" i="2"/>
  <c r="M126459" i="2"/>
  <c r="M126460" i="2"/>
  <c r="M126461" i="2"/>
  <c r="M126462" i="2"/>
  <c r="M126463" i="2"/>
  <c r="M126464" i="2"/>
  <c r="M126465" i="2"/>
  <c r="M126466" i="2"/>
  <c r="M126467" i="2"/>
  <c r="M126468" i="2"/>
  <c r="M126469" i="2"/>
  <c r="M126470" i="2"/>
  <c r="M126471" i="2"/>
  <c r="M126472" i="2"/>
  <c r="M126473" i="2"/>
  <c r="M126474" i="2"/>
  <c r="M126475" i="2"/>
  <c r="M126476" i="2"/>
  <c r="M126477" i="2"/>
  <c r="M126478" i="2"/>
  <c r="M126479" i="2"/>
  <c r="M126480" i="2"/>
  <c r="M126481" i="2"/>
  <c r="M126482" i="2"/>
  <c r="M126483" i="2"/>
  <c r="M126484" i="2"/>
  <c r="M126485" i="2"/>
  <c r="M126486" i="2"/>
  <c r="M126487" i="2"/>
  <c r="M126488" i="2"/>
  <c r="M126489" i="2"/>
  <c r="M126490" i="2"/>
  <c r="M126491" i="2"/>
  <c r="M126492" i="2"/>
  <c r="M126493" i="2"/>
  <c r="M126494" i="2"/>
  <c r="M126495" i="2"/>
  <c r="M126496" i="2"/>
  <c r="M126497" i="2"/>
  <c r="M126498" i="2"/>
  <c r="M126499" i="2"/>
  <c r="M126500" i="2"/>
  <c r="M126501" i="2"/>
  <c r="M126502" i="2"/>
  <c r="M126503" i="2"/>
  <c r="M126504" i="2"/>
  <c r="M126505" i="2"/>
  <c r="M126506" i="2"/>
  <c r="M126507" i="2"/>
  <c r="M126508" i="2"/>
  <c r="M126509" i="2"/>
  <c r="M126510" i="2"/>
  <c r="M126511" i="2"/>
  <c r="M126512" i="2"/>
  <c r="M126513" i="2"/>
  <c r="M126514" i="2"/>
  <c r="M126515" i="2"/>
  <c r="M126516" i="2"/>
  <c r="M126517" i="2"/>
  <c r="M126518" i="2"/>
  <c r="M126519" i="2"/>
  <c r="M126520" i="2"/>
  <c r="M126521" i="2"/>
  <c r="M126522" i="2"/>
  <c r="M126523" i="2"/>
  <c r="M126524" i="2"/>
  <c r="M126525" i="2"/>
  <c r="M126526" i="2"/>
  <c r="M126527" i="2"/>
  <c r="M126528" i="2"/>
  <c r="M126529" i="2"/>
  <c r="M126530" i="2"/>
  <c r="M126531" i="2"/>
  <c r="M126532" i="2"/>
  <c r="M126533" i="2"/>
  <c r="M126534" i="2"/>
  <c r="M126535" i="2"/>
  <c r="M126536" i="2"/>
  <c r="M126537" i="2"/>
  <c r="M126538" i="2"/>
  <c r="M126539" i="2"/>
  <c r="M126540" i="2"/>
  <c r="M126541" i="2"/>
  <c r="M126542" i="2"/>
  <c r="M126543" i="2"/>
  <c r="M126544" i="2"/>
  <c r="M126545" i="2"/>
  <c r="M126546" i="2"/>
  <c r="M126547" i="2"/>
  <c r="M126548" i="2"/>
  <c r="M126549" i="2"/>
  <c r="M126550" i="2"/>
  <c r="M126551" i="2"/>
  <c r="M126552" i="2"/>
  <c r="M126553" i="2"/>
  <c r="M126554" i="2"/>
  <c r="M126555" i="2"/>
  <c r="M126556" i="2"/>
  <c r="M126557" i="2"/>
  <c r="M126558" i="2"/>
  <c r="M126559" i="2"/>
  <c r="M126560" i="2"/>
  <c r="M126561" i="2"/>
  <c r="M126562" i="2"/>
  <c r="M126563" i="2"/>
  <c r="M126564" i="2"/>
  <c r="M126565" i="2"/>
  <c r="M126566" i="2"/>
  <c r="M126567" i="2"/>
  <c r="M126568" i="2"/>
  <c r="M126569" i="2"/>
  <c r="M126570" i="2"/>
  <c r="M126571" i="2"/>
  <c r="M126572" i="2"/>
  <c r="M126573" i="2"/>
  <c r="M126574" i="2"/>
  <c r="M126575" i="2"/>
  <c r="M126576" i="2"/>
  <c r="M126577" i="2"/>
  <c r="M126578" i="2"/>
  <c r="M126579" i="2"/>
  <c r="M126580" i="2"/>
  <c r="M126581" i="2"/>
  <c r="M126582" i="2"/>
  <c r="M126583" i="2"/>
  <c r="M126584" i="2"/>
  <c r="M126585" i="2"/>
  <c r="M126586" i="2"/>
  <c r="M126587" i="2"/>
  <c r="M126588" i="2"/>
  <c r="M126589" i="2"/>
  <c r="M126590" i="2"/>
  <c r="M126591" i="2"/>
  <c r="M126592" i="2"/>
  <c r="M126593" i="2"/>
  <c r="M126594" i="2"/>
  <c r="M126595" i="2"/>
  <c r="M126596" i="2"/>
  <c r="M126597" i="2"/>
  <c r="M126598" i="2"/>
  <c r="M126599" i="2"/>
  <c r="M126600" i="2"/>
  <c r="M126601" i="2"/>
  <c r="M126602" i="2"/>
  <c r="M126603" i="2"/>
  <c r="M126604" i="2"/>
  <c r="M126605" i="2"/>
  <c r="M126606" i="2"/>
  <c r="M126607" i="2"/>
  <c r="M126608" i="2"/>
  <c r="M126609" i="2"/>
  <c r="M126610" i="2"/>
  <c r="M126611" i="2"/>
  <c r="M126612" i="2"/>
  <c r="M126613" i="2"/>
  <c r="M126614" i="2"/>
  <c r="M126615" i="2"/>
  <c r="M126616" i="2"/>
  <c r="M126617" i="2"/>
  <c r="M126618" i="2"/>
  <c r="M126619" i="2"/>
  <c r="M126620" i="2"/>
  <c r="M126621" i="2"/>
  <c r="M126622" i="2"/>
  <c r="M126623" i="2"/>
  <c r="M126624" i="2"/>
  <c r="M126625" i="2"/>
  <c r="M126626" i="2"/>
  <c r="M126627" i="2"/>
  <c r="M126628" i="2"/>
  <c r="M126629" i="2"/>
  <c r="M126630" i="2"/>
  <c r="M126631" i="2"/>
  <c r="M126632" i="2"/>
  <c r="M126633" i="2"/>
  <c r="M126634" i="2"/>
  <c r="M126635" i="2"/>
  <c r="M126636" i="2"/>
  <c r="M126637" i="2"/>
  <c r="M126638" i="2"/>
  <c r="M126639" i="2"/>
  <c r="M126640" i="2"/>
  <c r="M126641" i="2"/>
  <c r="M126642" i="2"/>
  <c r="M126643" i="2"/>
  <c r="M126644" i="2"/>
  <c r="M126645" i="2"/>
  <c r="M126646" i="2"/>
  <c r="M126647" i="2"/>
  <c r="M126648" i="2"/>
  <c r="M126649" i="2"/>
  <c r="M126650" i="2"/>
  <c r="M126651" i="2"/>
  <c r="M126652" i="2"/>
  <c r="M126653" i="2"/>
  <c r="M126654" i="2"/>
  <c r="M126655" i="2"/>
  <c r="M126656" i="2"/>
  <c r="M126657" i="2"/>
  <c r="M126658" i="2"/>
  <c r="M126659" i="2"/>
  <c r="M126660" i="2"/>
  <c r="M126661" i="2"/>
  <c r="M126662" i="2"/>
  <c r="M126663" i="2"/>
  <c r="M126664" i="2"/>
  <c r="M126665" i="2"/>
  <c r="M126666" i="2"/>
  <c r="M126667" i="2"/>
  <c r="M126668" i="2"/>
  <c r="M126669" i="2"/>
  <c r="M126670" i="2"/>
  <c r="M126671" i="2"/>
  <c r="M126672" i="2"/>
  <c r="M126673" i="2"/>
  <c r="M126674" i="2"/>
  <c r="M126675" i="2"/>
  <c r="M126676" i="2"/>
  <c r="M126677" i="2"/>
  <c r="M126678" i="2"/>
  <c r="M126679" i="2"/>
  <c r="M126680" i="2"/>
  <c r="M126681" i="2"/>
  <c r="M126682" i="2"/>
  <c r="M126683" i="2"/>
  <c r="M126684" i="2"/>
  <c r="M126685" i="2"/>
  <c r="M126686" i="2"/>
  <c r="M126687" i="2"/>
  <c r="M126688" i="2"/>
  <c r="M126689" i="2"/>
  <c r="M126690" i="2"/>
  <c r="M126691" i="2"/>
  <c r="M126692" i="2"/>
  <c r="M126693" i="2"/>
  <c r="M126694" i="2"/>
  <c r="M126695" i="2"/>
  <c r="M126696" i="2"/>
  <c r="M126697" i="2"/>
  <c r="M126698" i="2"/>
  <c r="M126699" i="2"/>
  <c r="M126700" i="2"/>
  <c r="M126701" i="2"/>
  <c r="M126702" i="2"/>
  <c r="M126703" i="2"/>
  <c r="M126704" i="2"/>
  <c r="M126705" i="2"/>
  <c r="M126706" i="2"/>
  <c r="M126707" i="2"/>
  <c r="M126708" i="2"/>
  <c r="M126709" i="2"/>
  <c r="M126710" i="2"/>
  <c r="M126711" i="2"/>
  <c r="M126712" i="2"/>
  <c r="M126713" i="2"/>
  <c r="M126714" i="2"/>
  <c r="M126715" i="2"/>
  <c r="M126716" i="2"/>
  <c r="M126717" i="2"/>
  <c r="M126718" i="2"/>
  <c r="M126719" i="2"/>
  <c r="M126720" i="2"/>
  <c r="M126721" i="2"/>
  <c r="M126722" i="2"/>
  <c r="M126723" i="2"/>
  <c r="M126724" i="2"/>
  <c r="M126725" i="2"/>
  <c r="M126726" i="2"/>
  <c r="M126727" i="2"/>
  <c r="M126728" i="2"/>
  <c r="M126729" i="2"/>
  <c r="M126730" i="2"/>
  <c r="M126731" i="2"/>
  <c r="M126732" i="2"/>
  <c r="M126733" i="2"/>
  <c r="M126734" i="2"/>
  <c r="M126735" i="2"/>
  <c r="M126736" i="2"/>
  <c r="M126737" i="2"/>
  <c r="M126738" i="2"/>
  <c r="M126739" i="2"/>
  <c r="M126740" i="2"/>
  <c r="M126741" i="2"/>
  <c r="M126742" i="2"/>
  <c r="M126743" i="2"/>
  <c r="M126744" i="2"/>
  <c r="M126745" i="2"/>
  <c r="M126746" i="2"/>
  <c r="M126747" i="2"/>
  <c r="M126748" i="2"/>
  <c r="M126749" i="2"/>
  <c r="M126750" i="2"/>
  <c r="M126751" i="2"/>
  <c r="M126752" i="2"/>
  <c r="M126753" i="2"/>
  <c r="M126754" i="2"/>
  <c r="M126755" i="2"/>
  <c r="M126756" i="2"/>
  <c r="M126757" i="2"/>
  <c r="M126758" i="2"/>
  <c r="M126759" i="2"/>
  <c r="M126760" i="2"/>
  <c r="M126761" i="2"/>
  <c r="M126762" i="2"/>
  <c r="M126763" i="2"/>
  <c r="M126764" i="2"/>
  <c r="M126765" i="2"/>
  <c r="M126766" i="2"/>
  <c r="M126767" i="2"/>
  <c r="M126768" i="2"/>
  <c r="M126769" i="2"/>
  <c r="M126770" i="2"/>
  <c r="M126771" i="2"/>
  <c r="M126772" i="2"/>
  <c r="M126773" i="2"/>
  <c r="M126774" i="2"/>
  <c r="M126775" i="2"/>
  <c r="M126776" i="2"/>
  <c r="M126777" i="2"/>
  <c r="M126778" i="2"/>
  <c r="M126779" i="2"/>
  <c r="M126780" i="2"/>
  <c r="M126781" i="2"/>
  <c r="M126782" i="2"/>
  <c r="M126783" i="2"/>
  <c r="M126784" i="2"/>
  <c r="M126785" i="2"/>
  <c r="M126786" i="2"/>
  <c r="M126787" i="2"/>
  <c r="M126788" i="2"/>
  <c r="M126789" i="2"/>
  <c r="M126790" i="2"/>
  <c r="M126791" i="2"/>
  <c r="M126792" i="2"/>
  <c r="M126793" i="2"/>
  <c r="M126794" i="2"/>
  <c r="M126795" i="2"/>
  <c r="M126796" i="2"/>
  <c r="M126797" i="2"/>
  <c r="M126798" i="2"/>
  <c r="M126799" i="2"/>
  <c r="M126800" i="2"/>
  <c r="M126801" i="2"/>
  <c r="M126802" i="2"/>
  <c r="M126803" i="2"/>
  <c r="M126804" i="2"/>
  <c r="M126805" i="2"/>
  <c r="M126806" i="2"/>
  <c r="M126807" i="2"/>
  <c r="M126808" i="2"/>
  <c r="M126809" i="2"/>
  <c r="M126810" i="2"/>
  <c r="M126811" i="2"/>
  <c r="M126812" i="2"/>
  <c r="M126813" i="2"/>
  <c r="M126814" i="2"/>
  <c r="M126815" i="2"/>
  <c r="M126816" i="2"/>
  <c r="M126817" i="2"/>
  <c r="M126818" i="2"/>
  <c r="M126819" i="2"/>
  <c r="M126820" i="2"/>
  <c r="M126821" i="2"/>
  <c r="M126822" i="2"/>
  <c r="M126823" i="2"/>
  <c r="M126824" i="2"/>
  <c r="M126825" i="2"/>
  <c r="M126826" i="2"/>
  <c r="M126827" i="2"/>
  <c r="M126828" i="2"/>
  <c r="M126829" i="2"/>
  <c r="M126830" i="2"/>
  <c r="M126831" i="2"/>
  <c r="M126832" i="2"/>
  <c r="M126833" i="2"/>
  <c r="M126834" i="2"/>
  <c r="M126835" i="2"/>
  <c r="M126836" i="2"/>
  <c r="M126837" i="2"/>
  <c r="M126838" i="2"/>
  <c r="M126839" i="2"/>
  <c r="M126840" i="2"/>
  <c r="M126841" i="2"/>
  <c r="M126842" i="2"/>
  <c r="M126843" i="2"/>
  <c r="M126844" i="2"/>
  <c r="M126845" i="2"/>
  <c r="M126846" i="2"/>
  <c r="M126847" i="2"/>
  <c r="M126848" i="2"/>
  <c r="M126849" i="2"/>
  <c r="M126850" i="2"/>
  <c r="M126851" i="2"/>
  <c r="M126852" i="2"/>
  <c r="M126853" i="2"/>
  <c r="M126854" i="2"/>
  <c r="M126855" i="2"/>
  <c r="M126856" i="2"/>
  <c r="M126857" i="2"/>
  <c r="M126858" i="2"/>
  <c r="M126859" i="2"/>
  <c r="M126860" i="2"/>
  <c r="M126861" i="2"/>
  <c r="M126862" i="2"/>
  <c r="M126863" i="2"/>
  <c r="M126864" i="2"/>
  <c r="M126865" i="2"/>
  <c r="M126866" i="2"/>
  <c r="M126867" i="2"/>
  <c r="M126868" i="2"/>
  <c r="M126869" i="2"/>
  <c r="M126870" i="2"/>
  <c r="M126871" i="2"/>
  <c r="M126872" i="2"/>
  <c r="M126873" i="2"/>
  <c r="M126874" i="2"/>
  <c r="M126875" i="2"/>
  <c r="M126876" i="2"/>
  <c r="M126877" i="2"/>
  <c r="M126878" i="2"/>
  <c r="M126879" i="2"/>
  <c r="M126880" i="2"/>
  <c r="M126881" i="2"/>
  <c r="M126882" i="2"/>
  <c r="M126883" i="2"/>
  <c r="M126884" i="2"/>
  <c r="M126885" i="2"/>
  <c r="M126886" i="2"/>
  <c r="M126887" i="2"/>
  <c r="M126888" i="2"/>
  <c r="M126889" i="2"/>
  <c r="M126890" i="2"/>
  <c r="M126891" i="2"/>
  <c r="M126892" i="2"/>
  <c r="M126893" i="2"/>
  <c r="M126894" i="2"/>
  <c r="M126895" i="2"/>
  <c r="M126896" i="2"/>
  <c r="M126897" i="2"/>
  <c r="M126898" i="2"/>
  <c r="M126899" i="2"/>
  <c r="M126900" i="2"/>
  <c r="M126901" i="2"/>
  <c r="M126902" i="2"/>
  <c r="M126903" i="2"/>
  <c r="M126904" i="2"/>
  <c r="M126905" i="2"/>
  <c r="M126906" i="2"/>
  <c r="M126907" i="2"/>
  <c r="M126908" i="2"/>
  <c r="M126909" i="2"/>
  <c r="M126910" i="2"/>
  <c r="M126911" i="2"/>
  <c r="M126912" i="2"/>
  <c r="M126913" i="2"/>
  <c r="M126914" i="2"/>
  <c r="M126915" i="2"/>
  <c r="M126916" i="2"/>
  <c r="M126917" i="2"/>
  <c r="M126918" i="2"/>
  <c r="M126919" i="2"/>
  <c r="M126920" i="2"/>
  <c r="M126921" i="2"/>
  <c r="M126922" i="2"/>
  <c r="M126923" i="2"/>
  <c r="M126924" i="2"/>
  <c r="M126925" i="2"/>
  <c r="M126926" i="2"/>
  <c r="M126927" i="2"/>
  <c r="M126928" i="2"/>
  <c r="M126929" i="2"/>
  <c r="M126930" i="2"/>
  <c r="M126931" i="2"/>
  <c r="M126932" i="2"/>
  <c r="M126933" i="2"/>
  <c r="M126934" i="2"/>
  <c r="M126935" i="2"/>
  <c r="M126936" i="2"/>
  <c r="M126937" i="2"/>
  <c r="M126938" i="2"/>
  <c r="M126939" i="2"/>
  <c r="M126940" i="2"/>
  <c r="M126941" i="2"/>
  <c r="M126942" i="2"/>
  <c r="M126943" i="2"/>
  <c r="M126944" i="2"/>
  <c r="M126945" i="2"/>
  <c r="M126946" i="2"/>
  <c r="M126947" i="2"/>
  <c r="M126948" i="2"/>
  <c r="M126949" i="2"/>
  <c r="M126950" i="2"/>
  <c r="M126951" i="2"/>
  <c r="M126952" i="2"/>
  <c r="M126953" i="2"/>
  <c r="M126954" i="2"/>
  <c r="M126955" i="2"/>
  <c r="M126956" i="2"/>
  <c r="M126957" i="2"/>
  <c r="M126958" i="2"/>
  <c r="M126959" i="2"/>
  <c r="M126960" i="2"/>
  <c r="M126961" i="2"/>
  <c r="M126962" i="2"/>
  <c r="M126963" i="2"/>
  <c r="M126964" i="2"/>
  <c r="M126965" i="2"/>
  <c r="M126966" i="2"/>
  <c r="M126967" i="2"/>
  <c r="M126968" i="2"/>
  <c r="M126969" i="2"/>
  <c r="M126970" i="2"/>
  <c r="M126971" i="2"/>
  <c r="M126972" i="2"/>
  <c r="M126973" i="2"/>
  <c r="M126974" i="2"/>
  <c r="M126975" i="2"/>
  <c r="M126976" i="2"/>
  <c r="M126977" i="2"/>
  <c r="M126978" i="2"/>
  <c r="M126979" i="2"/>
  <c r="M126980" i="2"/>
  <c r="M126981" i="2"/>
  <c r="M126982" i="2"/>
  <c r="M126983" i="2"/>
  <c r="M126984" i="2"/>
  <c r="M126985" i="2"/>
  <c r="M126986" i="2"/>
  <c r="M126987" i="2"/>
  <c r="M126988" i="2"/>
  <c r="M126989" i="2"/>
  <c r="M126990" i="2"/>
  <c r="M126991" i="2"/>
  <c r="M126992" i="2"/>
  <c r="M126993" i="2"/>
  <c r="M126994" i="2"/>
  <c r="M126995" i="2"/>
  <c r="M126996" i="2"/>
  <c r="M126997" i="2"/>
  <c r="M126998" i="2"/>
  <c r="M126999" i="2"/>
  <c r="M127000" i="2"/>
  <c r="M127001" i="2"/>
  <c r="M127002" i="2"/>
  <c r="M127003" i="2"/>
  <c r="M127004" i="2"/>
  <c r="M127005" i="2"/>
  <c r="M127006" i="2"/>
  <c r="M127007" i="2"/>
  <c r="M127008" i="2"/>
  <c r="M127009" i="2"/>
  <c r="M127010" i="2"/>
  <c r="M127011" i="2"/>
  <c r="M127012" i="2"/>
  <c r="M127013" i="2"/>
  <c r="M127014" i="2"/>
  <c r="M127015" i="2"/>
  <c r="M127016" i="2"/>
  <c r="M127017" i="2"/>
  <c r="M127018" i="2"/>
  <c r="M127019" i="2"/>
  <c r="M127020" i="2"/>
  <c r="M127021" i="2"/>
  <c r="M127022" i="2"/>
  <c r="M127023" i="2"/>
  <c r="M127024" i="2"/>
  <c r="M127025" i="2"/>
  <c r="M127026" i="2"/>
  <c r="M127027" i="2"/>
  <c r="M127028" i="2"/>
  <c r="M127029" i="2"/>
  <c r="M127030" i="2"/>
  <c r="M127031" i="2"/>
  <c r="M127032" i="2"/>
  <c r="M127033" i="2"/>
  <c r="M127034" i="2"/>
  <c r="M127035" i="2"/>
  <c r="M127036" i="2"/>
  <c r="M127037" i="2"/>
  <c r="M127038" i="2"/>
  <c r="M127039" i="2"/>
  <c r="M127040" i="2"/>
  <c r="M127041" i="2"/>
  <c r="M127042" i="2"/>
  <c r="M127043" i="2"/>
  <c r="M127044" i="2"/>
  <c r="M127045" i="2"/>
  <c r="M127046" i="2"/>
  <c r="M127047" i="2"/>
  <c r="M127048" i="2"/>
  <c r="M127049" i="2"/>
  <c r="M127050" i="2"/>
  <c r="M127051" i="2"/>
  <c r="M127052" i="2"/>
  <c r="M127053" i="2"/>
  <c r="M127054" i="2"/>
  <c r="M127055" i="2"/>
  <c r="M127056" i="2"/>
  <c r="M127057" i="2"/>
  <c r="M127058" i="2"/>
  <c r="M127059" i="2"/>
  <c r="M127060" i="2"/>
  <c r="M127061" i="2"/>
  <c r="M127062" i="2"/>
  <c r="M127063" i="2"/>
  <c r="M127064" i="2"/>
  <c r="M127065" i="2"/>
  <c r="M127066" i="2"/>
  <c r="M127067" i="2"/>
  <c r="M127068" i="2"/>
  <c r="M127069" i="2"/>
  <c r="M127070" i="2"/>
  <c r="M127071" i="2"/>
  <c r="M127072" i="2"/>
  <c r="M127073" i="2"/>
  <c r="M127074" i="2"/>
  <c r="M127075" i="2"/>
  <c r="M127076" i="2"/>
  <c r="M127077" i="2"/>
  <c r="M127078" i="2"/>
  <c r="M127079" i="2"/>
  <c r="M127080" i="2"/>
  <c r="M127081" i="2"/>
  <c r="M127082" i="2"/>
  <c r="M127083" i="2"/>
  <c r="M127084" i="2"/>
  <c r="M127085" i="2"/>
  <c r="M127086" i="2"/>
  <c r="M127087" i="2"/>
  <c r="M127088" i="2"/>
  <c r="M127089" i="2"/>
  <c r="M127090" i="2"/>
  <c r="M127091" i="2"/>
  <c r="M127092" i="2"/>
  <c r="M127093" i="2"/>
  <c r="M127094" i="2"/>
  <c r="M127095" i="2"/>
  <c r="M127096" i="2"/>
  <c r="M127097" i="2"/>
  <c r="M127098" i="2"/>
  <c r="M127099" i="2"/>
  <c r="M127100" i="2"/>
  <c r="M127101" i="2"/>
  <c r="M127102" i="2"/>
  <c r="M127103" i="2"/>
  <c r="M127104" i="2"/>
  <c r="M127105" i="2"/>
  <c r="M127106" i="2"/>
  <c r="M127107" i="2"/>
  <c r="M127108" i="2"/>
  <c r="M127109" i="2"/>
  <c r="M127110" i="2"/>
  <c r="M127111" i="2"/>
  <c r="M127112" i="2"/>
  <c r="M127113" i="2"/>
  <c r="M127114" i="2"/>
  <c r="M127115" i="2"/>
  <c r="M127116" i="2"/>
  <c r="M127117" i="2"/>
  <c r="M127118" i="2"/>
  <c r="M127119" i="2"/>
  <c r="M127120" i="2"/>
  <c r="M127121" i="2"/>
  <c r="M127122" i="2"/>
  <c r="M127123" i="2"/>
  <c r="M127124" i="2"/>
  <c r="M127125" i="2"/>
  <c r="M127126" i="2"/>
  <c r="M127127" i="2"/>
  <c r="M127128" i="2"/>
  <c r="M127129" i="2"/>
  <c r="M127130" i="2"/>
  <c r="M127131" i="2"/>
  <c r="M127132" i="2"/>
  <c r="M127133" i="2"/>
  <c r="M127134" i="2"/>
  <c r="M127135" i="2"/>
  <c r="M127136" i="2"/>
  <c r="M127137" i="2"/>
  <c r="M127138" i="2"/>
  <c r="M127139" i="2"/>
  <c r="M127140" i="2"/>
  <c r="M127141" i="2"/>
  <c r="M127142" i="2"/>
  <c r="M127143" i="2"/>
  <c r="M127144" i="2"/>
  <c r="M127145" i="2"/>
  <c r="M127146" i="2"/>
  <c r="M127147" i="2"/>
  <c r="M127148" i="2"/>
  <c r="M127149" i="2"/>
  <c r="M127150" i="2"/>
  <c r="M127151" i="2"/>
  <c r="M127152" i="2"/>
  <c r="M127153" i="2"/>
  <c r="M127154" i="2"/>
  <c r="M127155" i="2"/>
  <c r="M127156" i="2"/>
  <c r="M127157" i="2"/>
  <c r="M127158" i="2"/>
  <c r="M127159" i="2"/>
  <c r="M127160" i="2"/>
  <c r="M127161" i="2"/>
  <c r="M127162" i="2"/>
  <c r="M127163" i="2"/>
  <c r="M127164" i="2"/>
  <c r="M127165" i="2"/>
  <c r="M127166" i="2"/>
  <c r="M127167" i="2"/>
  <c r="M127168" i="2"/>
  <c r="M127169" i="2"/>
  <c r="M127170" i="2"/>
  <c r="M127171" i="2"/>
  <c r="M127172" i="2"/>
  <c r="M127173" i="2"/>
  <c r="M127174" i="2"/>
  <c r="M127175" i="2"/>
  <c r="M127176" i="2"/>
  <c r="M127177" i="2"/>
  <c r="M127178" i="2"/>
  <c r="M127179" i="2"/>
  <c r="M127180" i="2"/>
  <c r="M127181" i="2"/>
  <c r="M127182" i="2"/>
  <c r="M127183" i="2"/>
  <c r="M127184" i="2"/>
  <c r="M127185" i="2"/>
  <c r="M127186" i="2"/>
  <c r="M127187" i="2"/>
  <c r="M127188" i="2"/>
  <c r="M127189" i="2"/>
  <c r="M127190" i="2"/>
  <c r="M127191" i="2"/>
  <c r="M127192" i="2"/>
  <c r="M127193" i="2"/>
  <c r="M127194" i="2"/>
  <c r="M127195" i="2"/>
  <c r="M127196" i="2"/>
  <c r="M127197" i="2"/>
  <c r="M127198" i="2"/>
  <c r="M127199" i="2"/>
  <c r="M127200" i="2"/>
  <c r="M127201" i="2"/>
  <c r="M127202" i="2"/>
  <c r="M127203" i="2"/>
  <c r="M127204" i="2"/>
  <c r="M127205" i="2"/>
  <c r="M127206" i="2"/>
  <c r="M127207" i="2"/>
  <c r="M127208" i="2"/>
  <c r="M127209" i="2"/>
  <c r="M127210" i="2"/>
  <c r="M127211" i="2"/>
  <c r="M127212" i="2"/>
  <c r="M127213" i="2"/>
  <c r="M127214" i="2"/>
  <c r="M127215" i="2"/>
  <c r="M127216" i="2"/>
  <c r="M127217" i="2"/>
  <c r="M127218" i="2"/>
  <c r="M127219" i="2"/>
  <c r="M127220" i="2"/>
  <c r="M127221" i="2"/>
  <c r="M127222" i="2"/>
  <c r="M127223" i="2"/>
  <c r="M127224" i="2"/>
  <c r="M127225" i="2"/>
  <c r="M127226" i="2"/>
  <c r="M127227" i="2"/>
  <c r="M127228" i="2"/>
  <c r="M127229" i="2"/>
  <c r="M127230" i="2"/>
  <c r="M127231" i="2"/>
  <c r="M127232" i="2"/>
  <c r="M127233" i="2"/>
  <c r="M127234" i="2"/>
  <c r="M127235" i="2"/>
  <c r="M127236" i="2"/>
  <c r="M127237" i="2"/>
  <c r="M127238" i="2"/>
  <c r="M127239" i="2"/>
  <c r="M127240" i="2"/>
  <c r="M127241" i="2"/>
  <c r="M127242" i="2"/>
  <c r="M127243" i="2"/>
  <c r="M127244" i="2"/>
  <c r="M127245" i="2"/>
  <c r="M127246" i="2"/>
  <c r="M127247" i="2"/>
  <c r="M127248" i="2"/>
  <c r="M127249" i="2"/>
  <c r="M127250" i="2"/>
  <c r="M127251" i="2"/>
  <c r="M127252" i="2"/>
  <c r="M127253" i="2"/>
  <c r="M127254" i="2"/>
  <c r="M127255" i="2"/>
  <c r="M127256" i="2"/>
  <c r="M127257" i="2"/>
  <c r="M127258" i="2"/>
  <c r="M127259" i="2"/>
  <c r="M127260" i="2"/>
  <c r="M127261" i="2"/>
  <c r="M127262" i="2"/>
  <c r="M127263" i="2"/>
  <c r="M127264" i="2"/>
  <c r="M127265" i="2"/>
  <c r="M127266" i="2"/>
  <c r="M127267" i="2"/>
  <c r="M127268" i="2"/>
  <c r="M127269" i="2"/>
  <c r="M127270" i="2"/>
  <c r="M127271" i="2"/>
  <c r="M127272" i="2"/>
  <c r="M127273" i="2"/>
  <c r="M127274" i="2"/>
  <c r="M127275" i="2"/>
  <c r="M127276" i="2"/>
  <c r="M127277" i="2"/>
  <c r="M127278" i="2"/>
  <c r="M127279" i="2"/>
  <c r="M127280" i="2"/>
  <c r="M127281" i="2"/>
  <c r="M127282" i="2"/>
  <c r="M127283" i="2"/>
  <c r="M127284" i="2"/>
  <c r="M127285" i="2"/>
  <c r="M127286" i="2"/>
  <c r="M127287" i="2"/>
  <c r="M127288" i="2"/>
  <c r="M127289" i="2"/>
  <c r="M127290" i="2"/>
  <c r="M127291" i="2"/>
  <c r="M127292" i="2"/>
  <c r="M127293" i="2"/>
  <c r="M127294" i="2"/>
  <c r="M127295" i="2"/>
  <c r="M127296" i="2"/>
  <c r="M127297" i="2"/>
  <c r="M127298" i="2"/>
  <c r="M127299" i="2"/>
  <c r="M127300" i="2"/>
  <c r="M127301" i="2"/>
  <c r="M127302" i="2"/>
  <c r="M127303" i="2"/>
  <c r="M127304" i="2"/>
  <c r="M127305" i="2"/>
  <c r="M127306" i="2"/>
  <c r="M127307" i="2"/>
  <c r="M127308" i="2"/>
  <c r="M127309" i="2"/>
  <c r="M127310" i="2"/>
  <c r="M127311" i="2"/>
  <c r="M127312" i="2"/>
  <c r="M127313" i="2"/>
  <c r="M127314" i="2"/>
  <c r="M127315" i="2"/>
  <c r="M127316" i="2"/>
  <c r="M127317" i="2"/>
  <c r="M127318" i="2"/>
  <c r="M127319" i="2"/>
  <c r="M127320" i="2"/>
  <c r="M127321" i="2"/>
  <c r="M127322" i="2"/>
  <c r="M127323" i="2"/>
  <c r="M127324" i="2"/>
  <c r="M127325" i="2"/>
  <c r="M127326" i="2"/>
  <c r="M127327" i="2"/>
  <c r="M127328" i="2"/>
  <c r="M127329" i="2"/>
  <c r="M127330" i="2"/>
  <c r="M127331" i="2"/>
  <c r="M127332" i="2"/>
  <c r="M127333" i="2"/>
  <c r="M127334" i="2"/>
  <c r="M127335" i="2"/>
  <c r="M127336" i="2"/>
  <c r="M127337" i="2"/>
  <c r="M127338" i="2"/>
  <c r="M127339" i="2"/>
  <c r="M127340" i="2"/>
  <c r="M127341" i="2"/>
  <c r="M127342" i="2"/>
  <c r="M127343" i="2"/>
  <c r="M127344" i="2"/>
  <c r="M127345" i="2"/>
  <c r="M127346" i="2"/>
  <c r="M127347" i="2"/>
  <c r="M127348" i="2"/>
  <c r="M127349" i="2"/>
  <c r="M127350" i="2"/>
  <c r="M127351" i="2"/>
  <c r="M127352" i="2"/>
  <c r="M127353" i="2"/>
  <c r="M127354" i="2"/>
  <c r="M127355" i="2"/>
  <c r="M127356" i="2"/>
  <c r="M127357" i="2"/>
  <c r="M127358" i="2"/>
  <c r="M127359" i="2"/>
  <c r="M127360" i="2"/>
  <c r="M127361" i="2"/>
  <c r="M127362" i="2"/>
  <c r="M127363" i="2"/>
  <c r="M127364" i="2"/>
  <c r="M127365" i="2"/>
  <c r="M127366" i="2"/>
  <c r="M127367" i="2"/>
  <c r="M127368" i="2"/>
  <c r="M127369" i="2"/>
  <c r="M127370" i="2"/>
  <c r="M127371" i="2"/>
  <c r="M127372" i="2"/>
  <c r="M127373" i="2"/>
  <c r="M127374" i="2"/>
  <c r="M127375" i="2"/>
  <c r="M127376" i="2"/>
  <c r="M127377" i="2"/>
  <c r="M127378" i="2"/>
  <c r="M127379" i="2"/>
  <c r="M127380" i="2"/>
  <c r="M127381" i="2"/>
  <c r="M127382" i="2"/>
  <c r="M127383" i="2"/>
  <c r="M127384" i="2"/>
  <c r="M127385" i="2"/>
  <c r="M127386" i="2"/>
  <c r="M127387" i="2"/>
  <c r="M127388" i="2"/>
  <c r="M127389" i="2"/>
  <c r="M127390" i="2"/>
  <c r="M127391" i="2"/>
  <c r="M127392" i="2"/>
  <c r="M127393" i="2"/>
  <c r="M127394" i="2"/>
  <c r="M127395" i="2"/>
  <c r="M127396" i="2"/>
  <c r="M127397" i="2"/>
  <c r="M127398" i="2"/>
  <c r="M127399" i="2"/>
  <c r="M127400" i="2"/>
  <c r="M127401" i="2"/>
  <c r="M127402" i="2"/>
  <c r="M127403" i="2"/>
  <c r="M127404" i="2"/>
  <c r="M127405" i="2"/>
  <c r="M127406" i="2"/>
  <c r="M127407" i="2"/>
  <c r="M127408" i="2"/>
  <c r="M127409" i="2"/>
  <c r="M127410" i="2"/>
  <c r="M127411" i="2"/>
  <c r="M127412" i="2"/>
  <c r="M127413" i="2"/>
  <c r="M127414" i="2"/>
  <c r="M127415" i="2"/>
  <c r="M127416" i="2"/>
  <c r="M127417" i="2"/>
  <c r="M127418" i="2"/>
  <c r="M127419" i="2"/>
  <c r="M127420" i="2"/>
  <c r="M127421" i="2"/>
  <c r="M127422" i="2"/>
  <c r="M127423" i="2"/>
  <c r="M127424" i="2"/>
  <c r="M127425" i="2"/>
  <c r="M127426" i="2"/>
  <c r="M127427" i="2"/>
  <c r="M127428" i="2"/>
  <c r="M127429" i="2"/>
  <c r="M127430" i="2"/>
  <c r="M127431" i="2"/>
  <c r="M127432" i="2"/>
  <c r="M127433" i="2"/>
  <c r="M127434" i="2"/>
  <c r="M127435" i="2"/>
  <c r="M127436" i="2"/>
  <c r="M127437" i="2"/>
  <c r="M127438" i="2"/>
  <c r="M127439" i="2"/>
  <c r="M127440" i="2"/>
  <c r="M127441" i="2"/>
  <c r="M127442" i="2"/>
  <c r="M127443" i="2"/>
  <c r="M127444" i="2"/>
  <c r="M127445" i="2"/>
  <c r="M127446" i="2"/>
  <c r="M127447" i="2"/>
  <c r="M127448" i="2"/>
  <c r="M127449" i="2"/>
  <c r="M127450" i="2"/>
  <c r="M127451" i="2"/>
  <c r="M127452" i="2"/>
  <c r="M127453" i="2"/>
  <c r="M127454" i="2"/>
  <c r="M127455" i="2"/>
  <c r="M127456" i="2"/>
  <c r="M127457" i="2"/>
  <c r="M127458" i="2"/>
  <c r="M127459" i="2"/>
  <c r="M127460" i="2"/>
  <c r="M127461" i="2"/>
  <c r="M127462" i="2"/>
  <c r="M127463" i="2"/>
  <c r="M127464" i="2"/>
  <c r="M127465" i="2"/>
  <c r="M127466" i="2"/>
  <c r="M127467" i="2"/>
  <c r="M127468" i="2"/>
  <c r="M127469" i="2"/>
  <c r="M127470" i="2"/>
  <c r="M127471" i="2"/>
  <c r="M127472" i="2"/>
  <c r="M127473" i="2"/>
  <c r="M127474" i="2"/>
  <c r="M127475" i="2"/>
  <c r="M127476" i="2"/>
  <c r="M127477" i="2"/>
  <c r="M127478" i="2"/>
  <c r="M127479" i="2"/>
  <c r="M127480" i="2"/>
  <c r="M127481" i="2"/>
  <c r="M127482" i="2"/>
  <c r="M127483" i="2"/>
  <c r="M127484" i="2"/>
  <c r="M127485" i="2"/>
  <c r="M127486" i="2"/>
  <c r="M127487" i="2"/>
  <c r="M127488" i="2"/>
  <c r="M127489" i="2"/>
  <c r="M127490" i="2"/>
  <c r="M127491" i="2"/>
  <c r="M127492" i="2"/>
  <c r="M127493" i="2"/>
  <c r="M127494" i="2"/>
  <c r="M127495" i="2"/>
  <c r="M127496" i="2"/>
  <c r="M127497" i="2"/>
  <c r="M127498" i="2"/>
  <c r="M127499" i="2"/>
  <c r="M127500" i="2"/>
  <c r="M127501" i="2"/>
  <c r="M127502" i="2"/>
  <c r="M127503" i="2"/>
  <c r="M127504" i="2"/>
  <c r="M127505" i="2"/>
  <c r="M127506" i="2"/>
  <c r="M127507" i="2"/>
  <c r="M127508" i="2"/>
  <c r="M127509" i="2"/>
  <c r="M127510" i="2"/>
  <c r="M127511" i="2"/>
  <c r="M127512" i="2"/>
  <c r="M127513" i="2"/>
  <c r="M127514" i="2"/>
  <c r="M127515" i="2"/>
  <c r="M127516" i="2"/>
  <c r="M127517" i="2"/>
  <c r="M127518" i="2"/>
  <c r="M127519" i="2"/>
  <c r="M127520" i="2"/>
  <c r="M127521" i="2"/>
  <c r="M127522" i="2"/>
  <c r="M127523" i="2"/>
  <c r="M127524" i="2"/>
  <c r="M127525" i="2"/>
  <c r="M127526" i="2"/>
  <c r="M127527" i="2"/>
  <c r="M127528" i="2"/>
  <c r="M127529" i="2"/>
  <c r="M127530" i="2"/>
  <c r="M127531" i="2"/>
  <c r="M127532" i="2"/>
  <c r="M127533" i="2"/>
  <c r="M127534" i="2"/>
  <c r="M127535" i="2"/>
  <c r="M127536" i="2"/>
  <c r="M127537" i="2"/>
  <c r="M127538" i="2"/>
  <c r="M127539" i="2"/>
  <c r="M127540" i="2"/>
  <c r="M127541" i="2"/>
  <c r="M127542" i="2"/>
  <c r="M127543" i="2"/>
  <c r="M127544" i="2"/>
  <c r="M127545" i="2"/>
  <c r="M127546" i="2"/>
  <c r="M127547" i="2"/>
  <c r="M127548" i="2"/>
  <c r="M127549" i="2"/>
  <c r="M127550" i="2"/>
  <c r="M127551" i="2"/>
  <c r="M127552" i="2"/>
  <c r="M127553" i="2"/>
  <c r="M127554" i="2"/>
  <c r="M127555" i="2"/>
  <c r="M127556" i="2"/>
  <c r="M127557" i="2"/>
  <c r="M127558" i="2"/>
  <c r="M127559" i="2"/>
  <c r="M127560" i="2"/>
  <c r="M127561" i="2"/>
  <c r="M127562" i="2"/>
  <c r="M127563" i="2"/>
  <c r="M127564" i="2"/>
  <c r="M127565" i="2"/>
  <c r="M127566" i="2"/>
  <c r="M127567" i="2"/>
  <c r="M127568" i="2"/>
  <c r="M127569" i="2"/>
  <c r="M127570" i="2"/>
  <c r="M127571" i="2"/>
  <c r="M127572" i="2"/>
  <c r="M127573" i="2"/>
  <c r="M127574" i="2"/>
  <c r="M127575" i="2"/>
  <c r="M127576" i="2"/>
  <c r="M127577" i="2"/>
  <c r="M127578" i="2"/>
  <c r="M127579" i="2"/>
  <c r="M127580" i="2"/>
  <c r="M127581" i="2"/>
  <c r="M127582" i="2"/>
  <c r="M127583" i="2"/>
  <c r="M127584" i="2"/>
  <c r="M127585" i="2"/>
  <c r="M127586" i="2"/>
  <c r="M127587" i="2"/>
  <c r="M127588" i="2"/>
  <c r="M127589" i="2"/>
  <c r="M127590" i="2"/>
  <c r="M127591" i="2"/>
  <c r="M127592" i="2"/>
  <c r="M127593" i="2"/>
  <c r="M127594" i="2"/>
  <c r="M127595" i="2"/>
  <c r="M127596" i="2"/>
  <c r="M127597" i="2"/>
  <c r="M127598" i="2"/>
  <c r="M127599" i="2"/>
  <c r="M127600" i="2"/>
  <c r="M127601" i="2"/>
  <c r="M127602" i="2"/>
  <c r="M127603" i="2"/>
  <c r="M127604" i="2"/>
  <c r="M127605" i="2"/>
  <c r="M127606" i="2"/>
  <c r="M127607" i="2"/>
  <c r="M127608" i="2"/>
  <c r="M127609" i="2"/>
  <c r="M127610" i="2"/>
  <c r="M127611" i="2"/>
  <c r="M127612" i="2"/>
  <c r="M127613" i="2"/>
  <c r="M127614" i="2"/>
  <c r="M127615" i="2"/>
  <c r="M127616" i="2"/>
  <c r="M127617" i="2"/>
  <c r="M127618" i="2"/>
  <c r="M127619" i="2"/>
  <c r="M127620" i="2"/>
  <c r="M127621" i="2"/>
  <c r="M127622" i="2"/>
  <c r="M127623" i="2"/>
  <c r="M127624" i="2"/>
  <c r="M127625" i="2"/>
  <c r="M127626" i="2"/>
  <c r="M127627" i="2"/>
  <c r="M127628" i="2"/>
  <c r="M127629" i="2"/>
  <c r="M127630" i="2"/>
  <c r="M127631" i="2"/>
  <c r="M127632" i="2"/>
  <c r="M127633" i="2"/>
  <c r="M127634" i="2"/>
  <c r="M127635" i="2"/>
  <c r="M127636" i="2"/>
  <c r="M127637" i="2"/>
  <c r="M127638" i="2"/>
  <c r="M127639" i="2"/>
  <c r="M127640" i="2"/>
  <c r="M127641" i="2"/>
  <c r="M127642" i="2"/>
  <c r="M127643" i="2"/>
  <c r="M127644" i="2"/>
  <c r="M127645" i="2"/>
  <c r="M127646" i="2"/>
  <c r="M127647" i="2"/>
  <c r="M127648" i="2"/>
  <c r="M127649" i="2"/>
  <c r="M127650" i="2"/>
  <c r="M127651" i="2"/>
  <c r="M127652" i="2"/>
  <c r="M127653" i="2"/>
  <c r="M127654" i="2"/>
  <c r="M127655" i="2"/>
  <c r="M127656" i="2"/>
  <c r="M127657" i="2"/>
  <c r="M127658" i="2"/>
  <c r="M127659" i="2"/>
  <c r="M127660" i="2"/>
  <c r="M127661" i="2"/>
  <c r="M127662" i="2"/>
  <c r="M127663" i="2"/>
  <c r="M127664" i="2"/>
  <c r="M127665" i="2"/>
  <c r="M127666" i="2"/>
  <c r="M127667" i="2"/>
  <c r="M127668" i="2"/>
  <c r="M127669" i="2"/>
  <c r="M127670" i="2"/>
  <c r="M127671" i="2"/>
  <c r="M127672" i="2"/>
  <c r="M127673" i="2"/>
  <c r="M127674" i="2"/>
  <c r="M127675" i="2"/>
  <c r="M127676" i="2"/>
  <c r="M127677" i="2"/>
  <c r="M127678" i="2"/>
  <c r="M127679" i="2"/>
  <c r="M127680" i="2"/>
  <c r="M127681" i="2"/>
  <c r="M127682" i="2"/>
  <c r="M127683" i="2"/>
  <c r="M127684" i="2"/>
  <c r="M127685" i="2"/>
  <c r="M127686" i="2"/>
  <c r="M127687" i="2"/>
  <c r="M127688" i="2"/>
  <c r="M127689" i="2"/>
  <c r="M127690" i="2"/>
  <c r="M127691" i="2"/>
  <c r="M127692" i="2"/>
  <c r="M127693" i="2"/>
  <c r="M127694" i="2"/>
  <c r="M127695" i="2"/>
  <c r="M127696" i="2"/>
  <c r="M127697" i="2"/>
  <c r="M127698" i="2"/>
  <c r="M127699" i="2"/>
  <c r="M127700" i="2"/>
  <c r="M127701" i="2"/>
  <c r="M127702" i="2"/>
  <c r="M127703" i="2"/>
  <c r="M127704" i="2"/>
  <c r="M127705" i="2"/>
  <c r="M127706" i="2"/>
  <c r="M127707" i="2"/>
  <c r="M127708" i="2"/>
  <c r="M127709" i="2"/>
  <c r="M127710" i="2"/>
  <c r="M127711" i="2"/>
  <c r="M127712" i="2"/>
  <c r="M127713" i="2"/>
  <c r="M127714" i="2"/>
  <c r="M127715" i="2"/>
  <c r="M127716" i="2"/>
  <c r="M127717" i="2"/>
  <c r="M127718" i="2"/>
  <c r="M127719" i="2"/>
  <c r="M127720" i="2"/>
  <c r="M127721" i="2"/>
  <c r="M127722" i="2"/>
  <c r="M127723" i="2"/>
  <c r="M127724" i="2"/>
  <c r="M127725" i="2"/>
  <c r="M127726" i="2"/>
  <c r="M127727" i="2"/>
  <c r="M127728" i="2"/>
  <c r="M127729" i="2"/>
  <c r="M127730" i="2"/>
  <c r="M127731" i="2"/>
  <c r="M127732" i="2"/>
  <c r="M127733" i="2"/>
  <c r="M127734" i="2"/>
  <c r="M127735" i="2"/>
  <c r="M127736" i="2"/>
  <c r="M127737" i="2"/>
  <c r="M127738" i="2"/>
  <c r="M127739" i="2"/>
  <c r="M127740" i="2"/>
  <c r="M127741" i="2"/>
  <c r="M127742" i="2"/>
  <c r="M127743" i="2"/>
  <c r="M127744" i="2"/>
  <c r="M127745" i="2"/>
  <c r="M127746" i="2"/>
  <c r="M127747" i="2"/>
  <c r="M127748" i="2"/>
  <c r="M127749" i="2"/>
  <c r="M127750" i="2"/>
  <c r="M127751" i="2"/>
  <c r="M127752" i="2"/>
  <c r="M127753" i="2"/>
  <c r="M127754" i="2"/>
  <c r="M127755" i="2"/>
  <c r="M127756" i="2"/>
  <c r="M127757" i="2"/>
  <c r="M127758" i="2"/>
  <c r="M127759" i="2"/>
  <c r="M127760" i="2"/>
  <c r="M127761" i="2"/>
  <c r="M127762" i="2"/>
  <c r="M127763" i="2"/>
  <c r="M127764" i="2"/>
  <c r="M127765" i="2"/>
  <c r="M127766" i="2"/>
  <c r="M127767" i="2"/>
  <c r="M127768" i="2"/>
  <c r="M127769" i="2"/>
  <c r="M127770" i="2"/>
  <c r="M127771" i="2"/>
  <c r="M127772" i="2"/>
  <c r="M127773" i="2"/>
  <c r="M127774" i="2"/>
  <c r="M127775" i="2"/>
  <c r="M127776" i="2"/>
  <c r="M127777" i="2"/>
  <c r="M127778" i="2"/>
  <c r="M127779" i="2"/>
  <c r="M127780" i="2"/>
  <c r="M127781" i="2"/>
  <c r="M127782" i="2"/>
  <c r="M127783" i="2"/>
  <c r="M127784" i="2"/>
  <c r="M127785" i="2"/>
  <c r="M127786" i="2"/>
  <c r="M127787" i="2"/>
  <c r="M127788" i="2"/>
  <c r="M127789" i="2"/>
  <c r="M127790" i="2"/>
  <c r="M127791" i="2"/>
  <c r="M127792" i="2"/>
  <c r="M127793" i="2"/>
  <c r="M127794" i="2"/>
  <c r="M127795" i="2"/>
  <c r="M127796" i="2"/>
  <c r="M127797" i="2"/>
  <c r="M127798" i="2"/>
  <c r="M127799" i="2"/>
  <c r="M127800" i="2"/>
  <c r="M127801" i="2"/>
  <c r="M127802" i="2"/>
  <c r="M127803" i="2"/>
  <c r="M127804" i="2"/>
  <c r="M127805" i="2"/>
  <c r="M127806" i="2"/>
  <c r="M127807" i="2"/>
  <c r="M127808" i="2"/>
  <c r="M127809" i="2"/>
  <c r="M127810" i="2"/>
  <c r="M127811" i="2"/>
  <c r="M127812" i="2"/>
  <c r="M127813" i="2"/>
  <c r="M127814" i="2"/>
  <c r="M127815" i="2"/>
  <c r="M127816" i="2"/>
  <c r="M127817" i="2"/>
  <c r="M127818" i="2"/>
  <c r="M127819" i="2"/>
  <c r="M127820" i="2"/>
  <c r="M127821" i="2"/>
  <c r="M127822" i="2"/>
  <c r="M127823" i="2"/>
  <c r="M127824" i="2"/>
  <c r="M127825" i="2"/>
  <c r="M127826" i="2"/>
  <c r="M127827" i="2"/>
  <c r="M127828" i="2"/>
  <c r="M127829" i="2"/>
  <c r="M127830" i="2"/>
  <c r="M127831" i="2"/>
  <c r="M127832" i="2"/>
  <c r="M127833" i="2"/>
  <c r="M127834" i="2"/>
  <c r="M127835" i="2"/>
  <c r="M127836" i="2"/>
  <c r="M127837" i="2"/>
  <c r="M127838" i="2"/>
  <c r="M127839" i="2"/>
  <c r="M127840" i="2"/>
  <c r="M127841" i="2"/>
  <c r="M127842" i="2"/>
  <c r="M127843" i="2"/>
  <c r="M127844" i="2"/>
  <c r="M127845" i="2"/>
  <c r="M127846" i="2"/>
  <c r="M127847" i="2"/>
  <c r="M127848" i="2"/>
  <c r="M127849" i="2"/>
  <c r="M127850" i="2"/>
  <c r="M127851" i="2"/>
  <c r="M127852" i="2"/>
  <c r="M127853" i="2"/>
  <c r="M127854" i="2"/>
  <c r="M127855" i="2"/>
  <c r="M127856" i="2"/>
  <c r="M127857" i="2"/>
  <c r="M127858" i="2"/>
  <c r="M127859" i="2"/>
  <c r="M127860" i="2"/>
  <c r="M127861" i="2"/>
  <c r="M127862" i="2"/>
  <c r="M127863" i="2"/>
  <c r="M127864" i="2"/>
  <c r="M127865" i="2"/>
  <c r="M127866" i="2"/>
  <c r="M127867" i="2"/>
  <c r="M127868" i="2"/>
  <c r="M127869" i="2"/>
  <c r="M127870" i="2"/>
  <c r="M127871" i="2"/>
  <c r="M127872" i="2"/>
  <c r="M127873" i="2"/>
  <c r="M127874" i="2"/>
  <c r="M127875" i="2"/>
  <c r="M127876" i="2"/>
  <c r="M127877" i="2"/>
  <c r="M127878" i="2"/>
  <c r="M127879" i="2"/>
  <c r="M127880" i="2"/>
  <c r="M127881" i="2"/>
  <c r="M127882" i="2"/>
  <c r="M127883" i="2"/>
  <c r="M127884" i="2"/>
  <c r="M127885" i="2"/>
  <c r="M127886" i="2"/>
  <c r="M127887" i="2"/>
  <c r="M127888" i="2"/>
  <c r="M127889" i="2"/>
  <c r="M127890" i="2"/>
  <c r="M127891" i="2"/>
  <c r="M127892" i="2"/>
  <c r="M127893" i="2"/>
  <c r="M127894" i="2"/>
  <c r="M127895" i="2"/>
  <c r="M127896" i="2"/>
  <c r="M127897" i="2"/>
  <c r="M127898" i="2"/>
  <c r="M127899" i="2"/>
  <c r="M127900" i="2"/>
  <c r="M127901" i="2"/>
  <c r="M127902" i="2"/>
  <c r="M127903" i="2"/>
  <c r="M127904" i="2"/>
  <c r="M127905" i="2"/>
  <c r="M127906" i="2"/>
  <c r="M127907" i="2"/>
  <c r="M127908" i="2"/>
  <c r="M127909" i="2"/>
  <c r="M127910" i="2"/>
  <c r="M127911" i="2"/>
  <c r="M127912" i="2"/>
  <c r="M127913" i="2"/>
  <c r="M127914" i="2"/>
  <c r="M127915" i="2"/>
  <c r="M127916" i="2"/>
  <c r="M127917" i="2"/>
  <c r="M127918" i="2"/>
  <c r="M127919" i="2"/>
  <c r="M127920" i="2"/>
  <c r="M127921" i="2"/>
  <c r="M127922" i="2"/>
  <c r="M127923" i="2"/>
  <c r="M127924" i="2"/>
  <c r="M127925" i="2"/>
  <c r="M127926" i="2"/>
  <c r="M127927" i="2"/>
  <c r="M127928" i="2"/>
  <c r="M127929" i="2"/>
  <c r="M127930" i="2"/>
  <c r="M127931" i="2"/>
  <c r="M127932" i="2"/>
  <c r="M127933" i="2"/>
  <c r="M127934" i="2"/>
  <c r="M127935" i="2"/>
  <c r="M127936" i="2"/>
  <c r="M127937" i="2"/>
  <c r="M127938" i="2"/>
  <c r="M127939" i="2"/>
  <c r="M127940" i="2"/>
  <c r="M127941" i="2"/>
  <c r="M127942" i="2"/>
  <c r="M127943" i="2"/>
  <c r="M127944" i="2"/>
  <c r="M127945" i="2"/>
  <c r="M127946" i="2"/>
  <c r="M127947" i="2"/>
  <c r="M127948" i="2"/>
  <c r="M127949" i="2"/>
  <c r="M127950" i="2"/>
  <c r="M127951" i="2"/>
  <c r="M127952" i="2"/>
  <c r="M127953" i="2"/>
  <c r="M127954" i="2"/>
  <c r="M127955" i="2"/>
  <c r="M127956" i="2"/>
  <c r="M127957" i="2"/>
  <c r="M127958" i="2"/>
  <c r="M127959" i="2"/>
  <c r="M127960" i="2"/>
  <c r="M127961" i="2"/>
  <c r="M127962" i="2"/>
  <c r="M127963" i="2"/>
  <c r="M127964" i="2"/>
  <c r="M127965" i="2"/>
  <c r="M127966" i="2"/>
  <c r="M127967" i="2"/>
  <c r="M127968" i="2"/>
  <c r="M127969" i="2"/>
  <c r="M127970" i="2"/>
  <c r="M127971" i="2"/>
  <c r="M127972" i="2"/>
  <c r="M127973" i="2"/>
  <c r="M127974" i="2"/>
  <c r="M127975" i="2"/>
  <c r="M127976" i="2"/>
  <c r="M127977" i="2"/>
  <c r="M127978" i="2"/>
  <c r="M127979" i="2"/>
  <c r="M127980" i="2"/>
  <c r="M127981" i="2"/>
  <c r="M127982" i="2"/>
  <c r="M127983" i="2"/>
  <c r="M127984" i="2"/>
  <c r="M127985" i="2"/>
  <c r="M127986" i="2"/>
  <c r="M127987" i="2"/>
  <c r="M127988" i="2"/>
  <c r="M127989" i="2"/>
  <c r="M127990" i="2"/>
  <c r="M127991" i="2"/>
  <c r="M127992" i="2"/>
  <c r="M127993" i="2"/>
  <c r="M127994" i="2"/>
  <c r="M127995" i="2"/>
  <c r="M127996" i="2"/>
  <c r="M127997" i="2"/>
  <c r="M127998" i="2"/>
  <c r="M127999" i="2"/>
  <c r="M128000" i="2"/>
  <c r="M128001" i="2"/>
  <c r="M128002" i="2"/>
  <c r="M128003" i="2"/>
  <c r="M128004" i="2"/>
  <c r="M128005" i="2"/>
  <c r="M128006" i="2"/>
  <c r="M128007" i="2"/>
  <c r="M128008" i="2"/>
  <c r="M128009" i="2"/>
  <c r="M128010" i="2"/>
  <c r="M128011" i="2"/>
  <c r="M128012" i="2"/>
  <c r="M128013" i="2"/>
  <c r="M128014" i="2"/>
  <c r="M128015" i="2"/>
  <c r="M128016" i="2"/>
  <c r="M128017" i="2"/>
  <c r="M128018" i="2"/>
  <c r="M128019" i="2"/>
  <c r="M128020" i="2"/>
  <c r="M128021" i="2"/>
  <c r="M128022" i="2"/>
  <c r="M128023" i="2"/>
  <c r="M128024" i="2"/>
  <c r="M128025" i="2"/>
  <c r="M128026" i="2"/>
  <c r="M128027" i="2"/>
  <c r="M128028" i="2"/>
  <c r="M128029" i="2"/>
  <c r="M128030" i="2"/>
  <c r="M128031" i="2"/>
  <c r="M128032" i="2"/>
  <c r="M128033" i="2"/>
  <c r="M128034" i="2"/>
  <c r="M128035" i="2"/>
  <c r="M128036" i="2"/>
  <c r="M128037" i="2"/>
  <c r="M128038" i="2"/>
  <c r="M128039" i="2"/>
  <c r="M128040" i="2"/>
  <c r="M128041" i="2"/>
  <c r="M128042" i="2"/>
  <c r="M128043" i="2"/>
  <c r="M128044" i="2"/>
  <c r="M128045" i="2"/>
  <c r="M128046" i="2"/>
  <c r="M128047" i="2"/>
  <c r="M128048" i="2"/>
  <c r="M128049" i="2"/>
  <c r="M128050" i="2"/>
  <c r="M128051" i="2"/>
  <c r="M128052" i="2"/>
  <c r="M128053" i="2"/>
  <c r="M128054" i="2"/>
  <c r="M128055" i="2"/>
  <c r="M128056" i="2"/>
  <c r="M128057" i="2"/>
  <c r="M128058" i="2"/>
  <c r="M128059" i="2"/>
  <c r="M128060" i="2"/>
  <c r="M128061" i="2"/>
  <c r="M128062" i="2"/>
  <c r="M128063" i="2"/>
  <c r="M128064" i="2"/>
  <c r="M128065" i="2"/>
  <c r="M128066" i="2"/>
  <c r="M128067" i="2"/>
  <c r="M128068" i="2"/>
  <c r="M128069" i="2"/>
  <c r="M128070" i="2"/>
  <c r="M128071" i="2"/>
  <c r="M128072" i="2"/>
  <c r="M128073" i="2"/>
  <c r="M128074" i="2"/>
  <c r="M128075" i="2"/>
  <c r="M128076" i="2"/>
  <c r="M128077" i="2"/>
  <c r="M128078" i="2"/>
  <c r="M128079" i="2"/>
  <c r="M128080" i="2"/>
  <c r="M128081" i="2"/>
  <c r="M128082" i="2"/>
  <c r="M128083" i="2"/>
  <c r="M128084" i="2"/>
  <c r="M128085" i="2"/>
  <c r="M128086" i="2"/>
  <c r="M128087" i="2"/>
  <c r="M128088" i="2"/>
  <c r="M128089" i="2"/>
  <c r="M128090" i="2"/>
  <c r="M128091" i="2"/>
  <c r="M128092" i="2"/>
  <c r="M128093" i="2"/>
  <c r="M128094" i="2"/>
  <c r="M128095" i="2"/>
  <c r="M128096" i="2"/>
  <c r="M128097" i="2"/>
  <c r="M128098" i="2"/>
  <c r="M128099" i="2"/>
  <c r="M128100" i="2"/>
  <c r="M128101" i="2"/>
  <c r="M128102" i="2"/>
  <c r="M128103" i="2"/>
  <c r="M128104" i="2"/>
  <c r="M128105" i="2"/>
  <c r="M128106" i="2"/>
  <c r="M128107" i="2"/>
  <c r="M128108" i="2"/>
  <c r="M128109" i="2"/>
  <c r="M128110" i="2"/>
  <c r="M128111" i="2"/>
  <c r="M128112" i="2"/>
  <c r="M128113" i="2"/>
  <c r="M128114" i="2"/>
  <c r="M128115" i="2"/>
  <c r="M128116" i="2"/>
  <c r="M128117" i="2"/>
  <c r="M128118" i="2"/>
  <c r="M128119" i="2"/>
  <c r="M128120" i="2"/>
  <c r="M128121" i="2"/>
  <c r="M128122" i="2"/>
  <c r="M128123" i="2"/>
  <c r="M128124" i="2"/>
  <c r="M128125" i="2"/>
  <c r="M128126" i="2"/>
  <c r="M128127" i="2"/>
  <c r="M128128" i="2"/>
  <c r="M128129" i="2"/>
  <c r="M128130" i="2"/>
  <c r="M128131" i="2"/>
  <c r="M128132" i="2"/>
  <c r="M128133" i="2"/>
  <c r="M128134" i="2"/>
  <c r="M128135" i="2"/>
  <c r="M128136" i="2"/>
  <c r="M128137" i="2"/>
  <c r="M128138" i="2"/>
  <c r="M128139" i="2"/>
  <c r="M128140" i="2"/>
  <c r="M128141" i="2"/>
  <c r="M128142" i="2"/>
  <c r="M128143" i="2"/>
  <c r="M128144" i="2"/>
  <c r="M128145" i="2"/>
  <c r="M128146" i="2"/>
  <c r="M128147" i="2"/>
  <c r="M128148" i="2"/>
  <c r="M128149" i="2"/>
  <c r="M128150" i="2"/>
  <c r="M128151" i="2"/>
  <c r="M128152" i="2"/>
  <c r="M128153" i="2"/>
  <c r="M128154" i="2"/>
  <c r="M128155" i="2"/>
  <c r="M128156" i="2"/>
  <c r="M128157" i="2"/>
  <c r="M128158" i="2"/>
  <c r="M128159" i="2"/>
  <c r="M128160" i="2"/>
  <c r="M128161" i="2"/>
  <c r="M128162" i="2"/>
  <c r="M128163" i="2"/>
  <c r="M128164" i="2"/>
  <c r="M128165" i="2"/>
  <c r="M128166" i="2"/>
  <c r="M128167" i="2"/>
  <c r="M128168" i="2"/>
  <c r="M128169" i="2"/>
  <c r="M128170" i="2"/>
  <c r="M128171" i="2"/>
  <c r="M128172" i="2"/>
  <c r="M128173" i="2"/>
  <c r="M128174" i="2"/>
  <c r="M128175" i="2"/>
  <c r="M128176" i="2"/>
  <c r="M128177" i="2"/>
  <c r="M128178" i="2"/>
  <c r="M128179" i="2"/>
  <c r="M128180" i="2"/>
  <c r="M128181" i="2"/>
  <c r="M128182" i="2"/>
  <c r="M128183" i="2"/>
  <c r="M128184" i="2"/>
  <c r="M128185" i="2"/>
  <c r="M128186" i="2"/>
  <c r="M128187" i="2"/>
  <c r="M128188" i="2"/>
  <c r="M128189" i="2"/>
  <c r="M128190" i="2"/>
  <c r="M128191" i="2"/>
  <c r="M128192" i="2"/>
  <c r="M128193" i="2"/>
  <c r="M128194" i="2"/>
  <c r="M128195" i="2"/>
  <c r="M128196" i="2"/>
  <c r="M128197" i="2"/>
  <c r="M128198" i="2"/>
  <c r="M128199" i="2"/>
  <c r="M128200" i="2"/>
  <c r="M128201" i="2"/>
  <c r="M128202" i="2"/>
  <c r="M128203" i="2"/>
  <c r="M128204" i="2"/>
  <c r="M128205" i="2"/>
  <c r="M128206" i="2"/>
  <c r="M128207" i="2"/>
  <c r="M128208" i="2"/>
  <c r="M128209" i="2"/>
  <c r="M128210" i="2"/>
  <c r="M128211" i="2"/>
  <c r="M128212" i="2"/>
  <c r="M128213" i="2"/>
  <c r="M128214" i="2"/>
  <c r="M128215" i="2"/>
  <c r="M128216" i="2"/>
  <c r="M128217" i="2"/>
  <c r="M128218" i="2"/>
  <c r="M128219" i="2"/>
  <c r="M128220" i="2"/>
  <c r="M128221" i="2"/>
  <c r="M128222" i="2"/>
  <c r="M128223" i="2"/>
  <c r="M128224" i="2"/>
  <c r="M128225" i="2"/>
  <c r="M128226" i="2"/>
  <c r="M128227" i="2"/>
  <c r="M128228" i="2"/>
  <c r="M128229" i="2"/>
  <c r="M128230" i="2"/>
  <c r="M128231" i="2"/>
  <c r="M128232" i="2"/>
  <c r="M128233" i="2"/>
  <c r="M128234" i="2"/>
  <c r="M128235" i="2"/>
  <c r="M128236" i="2"/>
  <c r="M128237" i="2"/>
  <c r="M128238" i="2"/>
  <c r="M128239" i="2"/>
  <c r="M128240" i="2"/>
  <c r="M128241" i="2"/>
  <c r="M128242" i="2"/>
  <c r="M128243" i="2"/>
  <c r="M128244" i="2"/>
  <c r="M128245" i="2"/>
  <c r="M128246" i="2"/>
  <c r="M128247" i="2"/>
  <c r="M128248" i="2"/>
  <c r="M128249" i="2"/>
  <c r="M128250" i="2"/>
  <c r="M128251" i="2"/>
  <c r="M128252" i="2"/>
  <c r="M128253" i="2"/>
  <c r="M128254" i="2"/>
  <c r="M128255" i="2"/>
  <c r="M128256" i="2"/>
  <c r="M128257" i="2"/>
  <c r="M128258" i="2"/>
  <c r="M128259" i="2"/>
  <c r="M128260" i="2"/>
  <c r="M128261" i="2"/>
  <c r="M128262" i="2"/>
  <c r="M128263" i="2"/>
  <c r="M128264" i="2"/>
  <c r="M128265" i="2"/>
  <c r="M128266" i="2"/>
  <c r="M128267" i="2"/>
  <c r="M128268" i="2"/>
  <c r="M128269" i="2"/>
  <c r="M128270" i="2"/>
  <c r="M128271" i="2"/>
  <c r="M128272" i="2"/>
  <c r="M128273" i="2"/>
  <c r="M128274" i="2"/>
  <c r="M128275" i="2"/>
  <c r="M128276" i="2"/>
  <c r="M128277" i="2"/>
  <c r="M128278" i="2"/>
  <c r="M128279" i="2"/>
  <c r="M128280" i="2"/>
  <c r="M128281" i="2"/>
  <c r="M128282" i="2"/>
  <c r="M128283" i="2"/>
  <c r="M128284" i="2"/>
  <c r="M128285" i="2"/>
  <c r="M128286" i="2"/>
  <c r="M128287" i="2"/>
  <c r="M128288" i="2"/>
  <c r="M128289" i="2"/>
  <c r="M128290" i="2"/>
  <c r="M128291" i="2"/>
  <c r="M128292" i="2"/>
  <c r="M128293" i="2"/>
  <c r="M128294" i="2"/>
  <c r="M128295" i="2"/>
  <c r="M128296" i="2"/>
  <c r="M128297" i="2"/>
  <c r="M128298" i="2"/>
  <c r="M128299" i="2"/>
  <c r="M128300" i="2"/>
  <c r="M128301" i="2"/>
  <c r="M128302" i="2"/>
  <c r="M128303" i="2"/>
  <c r="M128304" i="2"/>
  <c r="M128305" i="2"/>
  <c r="M128306" i="2"/>
  <c r="M128307" i="2"/>
  <c r="M128308" i="2"/>
  <c r="M128309" i="2"/>
  <c r="M128310" i="2"/>
  <c r="M128311" i="2"/>
  <c r="M128312" i="2"/>
  <c r="M128313" i="2"/>
  <c r="M128314" i="2"/>
  <c r="M128315" i="2"/>
  <c r="M128316" i="2"/>
  <c r="M128317" i="2"/>
  <c r="M128318" i="2"/>
  <c r="M128319" i="2"/>
  <c r="M128320" i="2"/>
  <c r="M128321" i="2"/>
  <c r="M128322" i="2"/>
  <c r="M128323" i="2"/>
  <c r="M128324" i="2"/>
  <c r="M128325" i="2"/>
  <c r="M128326" i="2"/>
  <c r="M128327" i="2"/>
  <c r="M128328" i="2"/>
  <c r="M128329" i="2"/>
  <c r="M128330" i="2"/>
  <c r="M128331" i="2"/>
  <c r="M128332" i="2"/>
  <c r="M128333" i="2"/>
  <c r="M128334" i="2"/>
  <c r="M128335" i="2"/>
  <c r="M128336" i="2"/>
  <c r="M128337" i="2"/>
  <c r="M128338" i="2"/>
  <c r="M128339" i="2"/>
  <c r="M128340" i="2"/>
  <c r="M128341" i="2"/>
  <c r="M128342" i="2"/>
  <c r="M128343" i="2"/>
  <c r="M128344" i="2"/>
  <c r="M128345" i="2"/>
  <c r="M128346" i="2"/>
  <c r="M128347" i="2"/>
  <c r="M128348" i="2"/>
  <c r="M128349" i="2"/>
  <c r="M128350" i="2"/>
  <c r="M128351" i="2"/>
  <c r="M128352" i="2"/>
  <c r="M128353" i="2"/>
  <c r="M128354" i="2"/>
  <c r="M128355" i="2"/>
  <c r="M128356" i="2"/>
  <c r="M128357" i="2"/>
  <c r="M128358" i="2"/>
  <c r="M128359" i="2"/>
  <c r="M128360" i="2"/>
  <c r="M128361" i="2"/>
  <c r="M128362" i="2"/>
  <c r="M128363" i="2"/>
  <c r="M128364" i="2"/>
  <c r="M128365" i="2"/>
  <c r="M128366" i="2"/>
  <c r="M128367" i="2"/>
  <c r="M128368" i="2"/>
  <c r="M128369" i="2"/>
  <c r="M128370" i="2"/>
  <c r="M128371" i="2"/>
  <c r="M128372" i="2"/>
  <c r="M128373" i="2"/>
  <c r="M128374" i="2"/>
  <c r="M128375" i="2"/>
  <c r="M128376" i="2"/>
  <c r="M128377" i="2"/>
  <c r="M128378" i="2"/>
  <c r="M128379" i="2"/>
  <c r="M128380" i="2"/>
  <c r="M128381" i="2"/>
  <c r="M128382" i="2"/>
  <c r="M128383" i="2"/>
  <c r="M128384" i="2"/>
  <c r="M128385" i="2"/>
  <c r="M128386" i="2"/>
  <c r="M128387" i="2"/>
  <c r="M128388" i="2"/>
  <c r="M128389" i="2"/>
  <c r="M128390" i="2"/>
  <c r="M128391" i="2"/>
  <c r="M128392" i="2"/>
  <c r="M128393" i="2"/>
  <c r="M128394" i="2"/>
  <c r="M128395" i="2"/>
  <c r="M128396" i="2"/>
  <c r="M128397" i="2"/>
  <c r="M128398" i="2"/>
  <c r="M128399" i="2"/>
  <c r="M128400" i="2"/>
  <c r="M128401" i="2"/>
  <c r="M128402" i="2"/>
  <c r="M128403" i="2"/>
  <c r="M128404" i="2"/>
  <c r="M128405" i="2"/>
  <c r="M128406" i="2"/>
  <c r="M128407" i="2"/>
  <c r="M128408" i="2"/>
  <c r="M128409" i="2"/>
  <c r="M128410" i="2"/>
  <c r="M128411" i="2"/>
  <c r="M128412" i="2"/>
  <c r="M128413" i="2"/>
  <c r="M128414" i="2"/>
  <c r="M128415" i="2"/>
  <c r="M128416" i="2"/>
  <c r="M128417" i="2"/>
  <c r="M128418" i="2"/>
  <c r="M128419" i="2"/>
  <c r="M128420" i="2"/>
  <c r="M128421" i="2"/>
  <c r="M128422" i="2"/>
  <c r="M128423" i="2"/>
  <c r="M128424" i="2"/>
  <c r="M128425" i="2"/>
  <c r="M128426" i="2"/>
  <c r="M128427" i="2"/>
  <c r="M128428" i="2"/>
  <c r="M128429" i="2"/>
  <c r="M128430" i="2"/>
  <c r="M128431" i="2"/>
  <c r="M128432" i="2"/>
  <c r="M128433" i="2"/>
  <c r="M128434" i="2"/>
  <c r="M128435" i="2"/>
  <c r="M128436" i="2"/>
  <c r="M128437" i="2"/>
  <c r="M128438" i="2"/>
  <c r="M128439" i="2"/>
  <c r="M128440" i="2"/>
  <c r="M128441" i="2"/>
  <c r="M128442" i="2"/>
  <c r="M128443" i="2"/>
  <c r="M128444" i="2"/>
  <c r="M128445" i="2"/>
  <c r="M128446" i="2"/>
  <c r="M128447" i="2"/>
  <c r="M128448" i="2"/>
  <c r="M128449" i="2"/>
  <c r="M128450" i="2"/>
  <c r="M128451" i="2"/>
  <c r="M128452" i="2"/>
  <c r="M128453" i="2"/>
  <c r="M128454" i="2"/>
  <c r="M128455" i="2"/>
  <c r="M128456" i="2"/>
  <c r="M128457" i="2"/>
  <c r="M128458" i="2"/>
  <c r="M128459" i="2"/>
  <c r="M128460" i="2"/>
  <c r="M128461" i="2"/>
  <c r="M128462" i="2"/>
  <c r="M128463" i="2"/>
  <c r="M128464" i="2"/>
  <c r="M128465" i="2"/>
  <c r="M128466" i="2"/>
  <c r="M128467" i="2"/>
  <c r="M128468" i="2"/>
  <c r="M128469" i="2"/>
  <c r="M128470" i="2"/>
  <c r="M128471" i="2"/>
  <c r="M128472" i="2"/>
  <c r="M128473" i="2"/>
  <c r="M128474" i="2"/>
  <c r="M128475" i="2"/>
  <c r="M128476" i="2"/>
  <c r="M128477" i="2"/>
  <c r="M128478" i="2"/>
  <c r="M128479" i="2"/>
  <c r="M128480" i="2"/>
  <c r="M128481" i="2"/>
  <c r="M128482" i="2"/>
  <c r="M128483" i="2"/>
  <c r="M128484" i="2"/>
  <c r="M128485" i="2"/>
  <c r="M128486" i="2"/>
  <c r="M128487" i="2"/>
  <c r="M128488" i="2"/>
  <c r="M128489" i="2"/>
  <c r="M128490" i="2"/>
  <c r="M128491" i="2"/>
  <c r="M128492" i="2"/>
  <c r="M128493" i="2"/>
  <c r="M128494" i="2"/>
  <c r="M128495" i="2"/>
  <c r="M128496" i="2"/>
  <c r="M128497" i="2"/>
  <c r="M128498" i="2"/>
  <c r="M128499" i="2"/>
  <c r="M128500" i="2"/>
  <c r="M128501" i="2"/>
  <c r="M128502" i="2"/>
  <c r="M128503" i="2"/>
  <c r="M128504" i="2"/>
  <c r="M128505" i="2"/>
  <c r="M128506" i="2"/>
  <c r="M128507" i="2"/>
  <c r="M128508" i="2"/>
  <c r="M128509" i="2"/>
  <c r="M128510" i="2"/>
  <c r="M128511" i="2"/>
  <c r="M128512" i="2"/>
  <c r="M128513" i="2"/>
  <c r="M128514" i="2"/>
  <c r="M128515" i="2"/>
  <c r="M128516" i="2"/>
  <c r="M128517" i="2"/>
  <c r="M128518" i="2"/>
  <c r="M128519" i="2"/>
  <c r="M128520" i="2"/>
  <c r="M128521" i="2"/>
  <c r="M128522" i="2"/>
  <c r="M128523" i="2"/>
  <c r="M128524" i="2"/>
  <c r="M128525" i="2"/>
  <c r="M128526" i="2"/>
  <c r="M128527" i="2"/>
  <c r="M128528" i="2"/>
  <c r="M128529" i="2"/>
  <c r="M128530" i="2"/>
  <c r="M128531" i="2"/>
  <c r="M128532" i="2"/>
  <c r="M128533" i="2"/>
  <c r="M128534" i="2"/>
  <c r="M128535" i="2"/>
  <c r="M128536" i="2"/>
  <c r="M128537" i="2"/>
  <c r="M128538" i="2"/>
  <c r="M128539" i="2"/>
  <c r="M128540" i="2"/>
  <c r="M128541" i="2"/>
  <c r="M128542" i="2"/>
  <c r="M128543" i="2"/>
  <c r="M128544" i="2"/>
  <c r="M128545" i="2"/>
  <c r="M128546" i="2"/>
  <c r="M128547" i="2"/>
  <c r="M128548" i="2"/>
  <c r="M128549" i="2"/>
  <c r="M128550" i="2"/>
  <c r="M128551" i="2"/>
  <c r="M128552" i="2"/>
  <c r="M128553" i="2"/>
  <c r="M128554" i="2"/>
  <c r="M128555" i="2"/>
  <c r="M128556" i="2"/>
  <c r="M128557" i="2"/>
  <c r="M128558" i="2"/>
  <c r="M128559" i="2"/>
  <c r="M128560" i="2"/>
  <c r="M128561" i="2"/>
  <c r="M128562" i="2"/>
  <c r="M128563" i="2"/>
  <c r="M128564" i="2"/>
  <c r="M128565" i="2"/>
  <c r="M128566" i="2"/>
  <c r="M128567" i="2"/>
  <c r="M128568" i="2"/>
  <c r="M128569" i="2"/>
  <c r="M128570" i="2"/>
  <c r="M128571" i="2"/>
  <c r="M128572" i="2"/>
  <c r="M128573" i="2"/>
  <c r="M128574" i="2"/>
  <c r="M128575" i="2"/>
  <c r="M128576" i="2"/>
  <c r="M128577" i="2"/>
  <c r="M128578" i="2"/>
  <c r="M128579" i="2"/>
  <c r="M128580" i="2"/>
  <c r="M128581" i="2"/>
  <c r="M128582" i="2"/>
  <c r="M128583" i="2"/>
  <c r="M128584" i="2"/>
  <c r="M128585" i="2"/>
  <c r="M128586" i="2"/>
  <c r="M128587" i="2"/>
  <c r="M128588" i="2"/>
  <c r="M128589" i="2"/>
  <c r="M128590" i="2"/>
  <c r="M128591" i="2"/>
  <c r="M128592" i="2"/>
  <c r="M128593" i="2"/>
  <c r="M128594" i="2"/>
  <c r="M128595" i="2"/>
  <c r="M128596" i="2"/>
  <c r="M128597" i="2"/>
  <c r="M128598" i="2"/>
  <c r="M128599" i="2"/>
  <c r="M128600" i="2"/>
  <c r="M128601" i="2"/>
  <c r="M128602" i="2"/>
  <c r="M128603" i="2"/>
  <c r="M128604" i="2"/>
  <c r="M128605" i="2"/>
  <c r="M128606" i="2"/>
  <c r="M128607" i="2"/>
  <c r="M128608" i="2"/>
  <c r="M128609" i="2"/>
  <c r="M128610" i="2"/>
  <c r="M128611" i="2"/>
  <c r="M128612" i="2"/>
  <c r="M128613" i="2"/>
  <c r="M128614" i="2"/>
  <c r="M128615" i="2"/>
  <c r="M128616" i="2"/>
  <c r="M128617" i="2"/>
  <c r="M128618" i="2"/>
  <c r="M128619" i="2"/>
  <c r="M128620" i="2"/>
  <c r="M128621" i="2"/>
  <c r="M128622" i="2"/>
  <c r="M128623" i="2"/>
  <c r="M128624" i="2"/>
  <c r="M128625" i="2"/>
  <c r="M128626" i="2"/>
  <c r="M128627" i="2"/>
  <c r="M128628" i="2"/>
  <c r="M128629" i="2"/>
  <c r="M128630" i="2"/>
  <c r="M128631" i="2"/>
  <c r="M128632" i="2"/>
  <c r="M128633" i="2"/>
  <c r="M128634" i="2"/>
  <c r="M128635" i="2"/>
  <c r="M128636" i="2"/>
  <c r="M128637" i="2"/>
  <c r="M128638" i="2"/>
  <c r="M128639" i="2"/>
  <c r="M128640" i="2"/>
  <c r="M128641" i="2"/>
  <c r="M128642" i="2"/>
  <c r="M128643" i="2"/>
  <c r="M128644" i="2"/>
  <c r="M128645" i="2"/>
  <c r="M128646" i="2"/>
  <c r="M128647" i="2"/>
  <c r="M128648" i="2"/>
  <c r="M128649" i="2"/>
  <c r="M128650" i="2"/>
  <c r="M128651" i="2"/>
  <c r="M128652" i="2"/>
  <c r="M128653" i="2"/>
  <c r="M128654" i="2"/>
  <c r="M128655" i="2"/>
  <c r="M128656" i="2"/>
  <c r="M128657" i="2"/>
  <c r="M128658" i="2"/>
  <c r="M128659" i="2"/>
  <c r="M128660" i="2"/>
  <c r="M128661" i="2"/>
  <c r="M128662" i="2"/>
  <c r="M128663" i="2"/>
  <c r="M128664" i="2"/>
  <c r="M128665" i="2"/>
  <c r="M128666" i="2"/>
  <c r="M128667" i="2"/>
  <c r="M128668" i="2"/>
  <c r="M128669" i="2"/>
  <c r="M128670" i="2"/>
  <c r="M128671" i="2"/>
  <c r="M128672" i="2"/>
  <c r="M128673" i="2"/>
  <c r="M128674" i="2"/>
  <c r="M128675" i="2"/>
  <c r="M128676" i="2"/>
  <c r="M128677" i="2"/>
  <c r="M128678" i="2"/>
  <c r="M128679" i="2"/>
  <c r="M128680" i="2"/>
  <c r="M128681" i="2"/>
  <c r="M128682" i="2"/>
  <c r="M128683" i="2"/>
  <c r="M128684" i="2"/>
  <c r="M128685" i="2"/>
  <c r="M128686" i="2"/>
  <c r="M128687" i="2"/>
  <c r="M128688" i="2"/>
  <c r="M128689" i="2"/>
  <c r="M128690" i="2"/>
  <c r="M128691" i="2"/>
  <c r="M128692" i="2"/>
  <c r="M128693" i="2"/>
  <c r="M128694" i="2"/>
  <c r="M128695" i="2"/>
  <c r="M128696" i="2"/>
  <c r="M128697" i="2"/>
  <c r="M128698" i="2"/>
  <c r="M128699" i="2"/>
  <c r="M128700" i="2"/>
  <c r="M128701" i="2"/>
  <c r="M128702" i="2"/>
  <c r="M128703" i="2"/>
  <c r="M128704" i="2"/>
  <c r="M128705" i="2"/>
  <c r="M128706" i="2"/>
  <c r="M128707" i="2"/>
  <c r="M128708" i="2"/>
  <c r="M128709" i="2"/>
  <c r="M128710" i="2"/>
  <c r="M128711" i="2"/>
  <c r="M128712" i="2"/>
  <c r="M128713" i="2"/>
  <c r="M128714" i="2"/>
  <c r="M128715" i="2"/>
  <c r="M128716" i="2"/>
  <c r="M128717" i="2"/>
  <c r="M128718" i="2"/>
  <c r="M128719" i="2"/>
  <c r="M128720" i="2"/>
  <c r="M128721" i="2"/>
  <c r="M128722" i="2"/>
  <c r="M128723" i="2"/>
  <c r="M128724" i="2"/>
  <c r="M128725" i="2"/>
  <c r="M128726" i="2"/>
  <c r="M128727" i="2"/>
  <c r="M128728" i="2"/>
  <c r="M128729" i="2"/>
  <c r="M128730" i="2"/>
  <c r="M128731" i="2"/>
  <c r="M128732" i="2"/>
  <c r="M128733" i="2"/>
  <c r="M128734" i="2"/>
  <c r="M128735" i="2"/>
  <c r="M128736" i="2"/>
  <c r="M128737" i="2"/>
  <c r="M128738" i="2"/>
  <c r="M128739" i="2"/>
  <c r="M128740" i="2"/>
  <c r="M128741" i="2"/>
  <c r="M128742" i="2"/>
  <c r="M128743" i="2"/>
  <c r="M128744" i="2"/>
  <c r="M128745" i="2"/>
  <c r="M128746" i="2"/>
  <c r="M128747" i="2"/>
  <c r="M128748" i="2"/>
  <c r="M128749" i="2"/>
  <c r="M128750" i="2"/>
  <c r="M128751" i="2"/>
  <c r="M128752" i="2"/>
  <c r="M128753" i="2"/>
  <c r="M128754" i="2"/>
  <c r="M128755" i="2"/>
  <c r="M128756" i="2"/>
  <c r="M128757" i="2"/>
  <c r="M128758" i="2"/>
  <c r="M128759" i="2"/>
  <c r="M128760" i="2"/>
  <c r="M128761" i="2"/>
  <c r="M128762" i="2"/>
  <c r="M128763" i="2"/>
  <c r="M128764" i="2"/>
  <c r="M128765" i="2"/>
  <c r="M128766" i="2"/>
  <c r="M128767" i="2"/>
  <c r="M128768" i="2"/>
  <c r="M128769" i="2"/>
  <c r="M128770" i="2"/>
  <c r="M128771" i="2"/>
  <c r="M128772" i="2"/>
  <c r="M128773" i="2"/>
  <c r="M128774" i="2"/>
  <c r="M128775" i="2"/>
  <c r="M128776" i="2"/>
  <c r="M128777" i="2"/>
  <c r="M128778" i="2"/>
  <c r="M128779" i="2"/>
  <c r="M128780" i="2"/>
  <c r="M128781" i="2"/>
  <c r="M128782" i="2"/>
  <c r="M128783" i="2"/>
  <c r="M128784" i="2"/>
  <c r="M128785" i="2"/>
  <c r="M128786" i="2"/>
  <c r="M128787" i="2"/>
  <c r="M128788" i="2"/>
  <c r="M128789" i="2"/>
  <c r="M128790" i="2"/>
  <c r="M128791" i="2"/>
  <c r="M128792" i="2"/>
  <c r="M128793" i="2"/>
  <c r="M128794" i="2"/>
  <c r="M128795" i="2"/>
  <c r="M128796" i="2"/>
  <c r="M128797" i="2"/>
  <c r="M128798" i="2"/>
  <c r="M128799" i="2"/>
  <c r="M128800" i="2"/>
  <c r="M128801" i="2"/>
  <c r="M128802" i="2"/>
  <c r="M128803" i="2"/>
  <c r="M128804" i="2"/>
  <c r="M128805" i="2"/>
  <c r="M128806" i="2"/>
  <c r="M128807" i="2"/>
  <c r="M128808" i="2"/>
  <c r="M128809" i="2"/>
  <c r="M128810" i="2"/>
  <c r="M128811" i="2"/>
  <c r="M128812" i="2"/>
  <c r="M128813" i="2"/>
  <c r="M128814" i="2"/>
  <c r="M128815" i="2"/>
  <c r="M128816" i="2"/>
  <c r="M128817" i="2"/>
  <c r="M128818" i="2"/>
  <c r="M128819" i="2"/>
  <c r="M128820" i="2"/>
  <c r="M128821" i="2"/>
  <c r="M128822" i="2"/>
  <c r="M128823" i="2"/>
  <c r="M128824" i="2"/>
  <c r="M128825" i="2"/>
  <c r="M128826" i="2"/>
  <c r="M128827" i="2"/>
  <c r="M128828" i="2"/>
  <c r="M128829" i="2"/>
  <c r="M128830" i="2"/>
  <c r="M128831" i="2"/>
  <c r="M128832" i="2"/>
  <c r="M128833" i="2"/>
  <c r="M128834" i="2"/>
  <c r="M128835" i="2"/>
  <c r="M128836" i="2"/>
  <c r="M128837" i="2"/>
  <c r="M128838" i="2"/>
  <c r="M128839" i="2"/>
  <c r="M128840" i="2"/>
  <c r="M128841" i="2"/>
  <c r="M128842" i="2"/>
  <c r="M128843" i="2"/>
  <c r="M128844" i="2"/>
  <c r="M128845" i="2"/>
  <c r="M128846" i="2"/>
  <c r="M128847" i="2"/>
  <c r="M128848" i="2"/>
  <c r="M128849" i="2"/>
  <c r="M128850" i="2"/>
  <c r="M128851" i="2"/>
  <c r="M128852" i="2"/>
  <c r="M128853" i="2"/>
  <c r="M128854" i="2"/>
  <c r="M128855" i="2"/>
  <c r="M128856" i="2"/>
  <c r="M128857" i="2"/>
  <c r="M128858" i="2"/>
  <c r="M128859" i="2"/>
  <c r="M128860" i="2"/>
  <c r="M128861" i="2"/>
  <c r="M128862" i="2"/>
  <c r="M128863" i="2"/>
  <c r="M128864" i="2"/>
  <c r="M128865" i="2"/>
  <c r="M128866" i="2"/>
  <c r="M128867" i="2"/>
  <c r="M128868" i="2"/>
  <c r="M128869" i="2"/>
  <c r="M128870" i="2"/>
  <c r="M128871" i="2"/>
  <c r="M128872" i="2"/>
  <c r="M128873" i="2"/>
  <c r="M128874" i="2"/>
  <c r="M128875" i="2"/>
  <c r="M128876" i="2"/>
  <c r="M128877" i="2"/>
  <c r="M128878" i="2"/>
  <c r="M128879" i="2"/>
  <c r="M128880" i="2"/>
  <c r="M128881" i="2"/>
  <c r="M128882" i="2"/>
  <c r="M128883" i="2"/>
  <c r="M128884" i="2"/>
  <c r="M128885" i="2"/>
  <c r="M128886" i="2"/>
  <c r="M128887" i="2"/>
  <c r="M128888" i="2"/>
  <c r="M128889" i="2"/>
  <c r="M128890" i="2"/>
  <c r="M128891" i="2"/>
  <c r="M128892" i="2"/>
  <c r="M128893" i="2"/>
  <c r="M128894" i="2"/>
  <c r="M128895" i="2"/>
  <c r="M128896" i="2"/>
  <c r="M128897" i="2"/>
  <c r="M128898" i="2"/>
  <c r="M128899" i="2"/>
  <c r="M128900" i="2"/>
  <c r="M128901" i="2"/>
  <c r="M128902" i="2"/>
  <c r="M128903" i="2"/>
  <c r="M128904" i="2"/>
  <c r="M128905" i="2"/>
  <c r="M128906" i="2"/>
  <c r="M128907" i="2"/>
  <c r="M128908" i="2"/>
  <c r="M128909" i="2"/>
  <c r="M128910" i="2"/>
  <c r="M128911" i="2"/>
  <c r="M128912" i="2"/>
  <c r="M128913" i="2"/>
  <c r="M128914" i="2"/>
  <c r="M128915" i="2"/>
  <c r="M128916" i="2"/>
  <c r="M128917" i="2"/>
  <c r="M128918" i="2"/>
  <c r="M128919" i="2"/>
  <c r="M128920" i="2"/>
  <c r="M128921" i="2"/>
  <c r="M128922" i="2"/>
  <c r="M128923" i="2"/>
  <c r="M128924" i="2"/>
  <c r="M128925" i="2"/>
  <c r="M128926" i="2"/>
  <c r="M128927" i="2"/>
  <c r="M128928" i="2"/>
  <c r="M128929" i="2"/>
  <c r="M128930" i="2"/>
  <c r="M128931" i="2"/>
  <c r="M128932" i="2"/>
  <c r="M128933" i="2"/>
  <c r="M128934" i="2"/>
  <c r="M128935" i="2"/>
  <c r="M128936" i="2"/>
  <c r="M128937" i="2"/>
  <c r="M128938" i="2"/>
  <c r="M128939" i="2"/>
  <c r="M128940" i="2"/>
  <c r="M128941" i="2"/>
  <c r="M128942" i="2"/>
  <c r="M128943" i="2"/>
  <c r="M128944" i="2"/>
  <c r="M128945" i="2"/>
  <c r="M128946" i="2"/>
  <c r="M128947" i="2"/>
  <c r="M128948" i="2"/>
  <c r="M128949" i="2"/>
  <c r="M128950" i="2"/>
  <c r="M128951" i="2"/>
  <c r="M128952" i="2"/>
  <c r="M128953" i="2"/>
  <c r="M128954" i="2"/>
  <c r="M128955" i="2"/>
  <c r="M128956" i="2"/>
  <c r="M128957" i="2"/>
  <c r="M128958" i="2"/>
  <c r="M128959" i="2"/>
  <c r="M128960" i="2"/>
  <c r="M128961" i="2"/>
  <c r="M128962" i="2"/>
  <c r="M128963" i="2"/>
  <c r="M128964" i="2"/>
  <c r="M128965" i="2"/>
  <c r="M128966" i="2"/>
  <c r="M128967" i="2"/>
  <c r="M128968" i="2"/>
  <c r="M128969" i="2"/>
  <c r="M128970" i="2"/>
  <c r="M128971" i="2"/>
  <c r="M128972" i="2"/>
  <c r="M128973" i="2"/>
  <c r="M128974" i="2"/>
  <c r="M128975" i="2"/>
  <c r="M128976" i="2"/>
  <c r="M128977" i="2"/>
  <c r="M128978" i="2"/>
  <c r="M128979" i="2"/>
  <c r="M128980" i="2"/>
  <c r="M128981" i="2"/>
  <c r="M128982" i="2"/>
  <c r="M128983" i="2"/>
  <c r="M128984" i="2"/>
  <c r="M128985" i="2"/>
  <c r="M128986" i="2"/>
  <c r="M128987" i="2"/>
  <c r="M128988" i="2"/>
  <c r="M128989" i="2"/>
  <c r="M128990" i="2"/>
  <c r="M128991" i="2"/>
  <c r="M128992" i="2"/>
  <c r="M128993" i="2"/>
  <c r="M128994" i="2"/>
  <c r="M128995" i="2"/>
  <c r="M128996" i="2"/>
  <c r="M128997" i="2"/>
  <c r="M128998" i="2"/>
  <c r="M128999" i="2"/>
  <c r="M129000" i="2"/>
  <c r="M129001" i="2"/>
  <c r="M129002" i="2"/>
  <c r="M129003" i="2"/>
  <c r="M129004" i="2"/>
  <c r="M129005" i="2"/>
  <c r="M129006" i="2"/>
  <c r="M129007" i="2"/>
  <c r="M129008" i="2"/>
  <c r="M129009" i="2"/>
  <c r="M129010" i="2"/>
  <c r="M129011" i="2"/>
  <c r="M129012" i="2"/>
  <c r="M129013" i="2"/>
  <c r="M129014" i="2"/>
  <c r="M129015" i="2"/>
  <c r="M129016" i="2"/>
  <c r="M129017" i="2"/>
  <c r="M129018" i="2"/>
  <c r="M129019" i="2"/>
  <c r="M129020" i="2"/>
  <c r="M129021" i="2"/>
  <c r="M129022" i="2"/>
  <c r="M129023" i="2"/>
  <c r="M129024" i="2"/>
  <c r="M129025" i="2"/>
  <c r="M129026" i="2"/>
  <c r="M129027" i="2"/>
  <c r="M129028" i="2"/>
  <c r="M129029" i="2"/>
  <c r="M129030" i="2"/>
  <c r="M129031" i="2"/>
  <c r="M129032" i="2"/>
  <c r="M129033" i="2"/>
  <c r="M129034" i="2"/>
  <c r="M129035" i="2"/>
  <c r="M129036" i="2"/>
  <c r="M129037" i="2"/>
  <c r="M129038" i="2"/>
  <c r="M129039" i="2"/>
  <c r="M129040" i="2"/>
  <c r="M129041" i="2"/>
  <c r="M129042" i="2"/>
  <c r="M129043" i="2"/>
  <c r="M129044" i="2"/>
  <c r="M129045" i="2"/>
  <c r="M129046" i="2"/>
  <c r="M129047" i="2"/>
  <c r="M129048" i="2"/>
  <c r="M129049" i="2"/>
  <c r="M129050" i="2"/>
  <c r="M129051" i="2"/>
  <c r="M129052" i="2"/>
  <c r="M129053" i="2"/>
  <c r="M129054" i="2"/>
  <c r="M129055" i="2"/>
  <c r="M129056" i="2"/>
  <c r="M129057" i="2"/>
  <c r="M129058" i="2"/>
  <c r="M129059" i="2"/>
  <c r="M129060" i="2"/>
  <c r="M129061" i="2"/>
  <c r="M129062" i="2"/>
  <c r="M129063" i="2"/>
  <c r="M129064" i="2"/>
  <c r="M129065" i="2"/>
  <c r="M129066" i="2"/>
  <c r="M129067" i="2"/>
  <c r="M129068" i="2"/>
  <c r="M129069" i="2"/>
  <c r="M129070" i="2"/>
  <c r="M129071" i="2"/>
  <c r="M129072" i="2"/>
  <c r="M129073" i="2"/>
  <c r="M129074" i="2"/>
  <c r="M129075" i="2"/>
  <c r="M129076" i="2"/>
  <c r="M129077" i="2"/>
  <c r="M129078" i="2"/>
  <c r="M129079" i="2"/>
  <c r="M129080" i="2"/>
  <c r="M129081" i="2"/>
  <c r="M129082" i="2"/>
  <c r="M129083" i="2"/>
  <c r="M129084" i="2"/>
  <c r="M129085" i="2"/>
  <c r="M129086" i="2"/>
  <c r="M129087" i="2"/>
  <c r="M129088" i="2"/>
  <c r="M129089" i="2"/>
  <c r="M129090" i="2"/>
  <c r="M129091" i="2"/>
  <c r="M129092" i="2"/>
  <c r="M129093" i="2"/>
  <c r="M129094" i="2"/>
  <c r="M129095" i="2"/>
  <c r="M129096" i="2"/>
  <c r="M129097" i="2"/>
  <c r="M129098" i="2"/>
  <c r="M129099" i="2"/>
  <c r="M129100" i="2"/>
  <c r="M129101" i="2"/>
  <c r="M129102" i="2"/>
  <c r="M129103" i="2"/>
  <c r="M129104" i="2"/>
  <c r="M129105" i="2"/>
  <c r="M129106" i="2"/>
  <c r="M129107" i="2"/>
  <c r="M129108" i="2"/>
  <c r="M129109" i="2"/>
  <c r="M129110" i="2"/>
  <c r="M129111" i="2"/>
  <c r="M129112" i="2"/>
  <c r="M129113" i="2"/>
  <c r="M129114" i="2"/>
  <c r="M129115" i="2"/>
  <c r="M129116" i="2"/>
  <c r="M129117" i="2"/>
  <c r="M129118" i="2"/>
  <c r="M129119" i="2"/>
  <c r="M129120" i="2"/>
  <c r="M129121" i="2"/>
  <c r="M129122" i="2"/>
  <c r="M129123" i="2"/>
  <c r="M129124" i="2"/>
  <c r="M129125" i="2"/>
  <c r="M129126" i="2"/>
  <c r="M129127" i="2"/>
  <c r="M129128" i="2"/>
  <c r="M129129" i="2"/>
  <c r="M129130" i="2"/>
  <c r="M129131" i="2"/>
  <c r="M129132" i="2"/>
  <c r="M129133" i="2"/>
  <c r="M129134" i="2"/>
  <c r="M129135" i="2"/>
  <c r="M129136" i="2"/>
  <c r="M129137" i="2"/>
  <c r="M129138" i="2"/>
  <c r="M129139" i="2"/>
  <c r="M129140" i="2"/>
  <c r="M129141" i="2"/>
  <c r="M129142" i="2"/>
  <c r="M129143" i="2"/>
  <c r="M129144" i="2"/>
  <c r="M129145" i="2"/>
  <c r="M129146" i="2"/>
  <c r="M129147" i="2"/>
  <c r="M129148" i="2"/>
  <c r="M129149" i="2"/>
  <c r="M129150" i="2"/>
  <c r="M129151" i="2"/>
  <c r="M129152" i="2"/>
  <c r="M129153" i="2"/>
  <c r="M129154" i="2"/>
  <c r="M129155" i="2"/>
  <c r="M129156" i="2"/>
  <c r="M129157" i="2"/>
  <c r="M129158" i="2"/>
  <c r="M129159" i="2"/>
  <c r="M129160" i="2"/>
  <c r="M129161" i="2"/>
  <c r="M129162" i="2"/>
  <c r="M129163" i="2"/>
  <c r="M129164" i="2"/>
  <c r="M129165" i="2"/>
  <c r="M129166" i="2"/>
  <c r="M129167" i="2"/>
  <c r="M129168" i="2"/>
  <c r="M129169" i="2"/>
  <c r="M129170" i="2"/>
  <c r="M129171" i="2"/>
  <c r="M129172" i="2"/>
  <c r="M129173" i="2"/>
  <c r="M129174" i="2"/>
  <c r="M129175" i="2"/>
  <c r="M129176" i="2"/>
  <c r="M129177" i="2"/>
  <c r="M129178" i="2"/>
  <c r="M129179" i="2"/>
  <c r="M129180" i="2"/>
  <c r="M129181" i="2"/>
  <c r="M129182" i="2"/>
  <c r="M129183" i="2"/>
  <c r="M129184" i="2"/>
  <c r="M129185" i="2"/>
  <c r="M129186" i="2"/>
  <c r="M129187" i="2"/>
  <c r="M129188" i="2"/>
  <c r="M129189" i="2"/>
  <c r="M129190" i="2"/>
  <c r="M129191" i="2"/>
  <c r="M129192" i="2"/>
  <c r="M129193" i="2"/>
  <c r="M129194" i="2"/>
  <c r="M129195" i="2"/>
  <c r="M129196" i="2"/>
  <c r="M129197" i="2"/>
  <c r="M129198" i="2"/>
  <c r="M129199" i="2"/>
  <c r="M129200" i="2"/>
  <c r="M129201" i="2"/>
  <c r="M129202" i="2"/>
  <c r="M129203" i="2"/>
  <c r="M129204" i="2"/>
  <c r="M129205" i="2"/>
  <c r="M129206" i="2"/>
  <c r="M129207" i="2"/>
  <c r="M129208" i="2"/>
  <c r="M129209" i="2"/>
  <c r="M129210" i="2"/>
  <c r="M129211" i="2"/>
  <c r="M129212" i="2"/>
  <c r="M129213" i="2"/>
  <c r="M129214" i="2"/>
  <c r="M129215" i="2"/>
  <c r="M129216" i="2"/>
  <c r="M129217" i="2"/>
  <c r="M129218" i="2"/>
  <c r="M129219" i="2"/>
  <c r="M129220" i="2"/>
  <c r="M129221" i="2"/>
  <c r="M129222" i="2"/>
  <c r="M129223" i="2"/>
  <c r="M129224" i="2"/>
  <c r="M129225" i="2"/>
  <c r="M129226" i="2"/>
  <c r="M129227" i="2"/>
  <c r="M129228" i="2"/>
  <c r="M129229" i="2"/>
  <c r="M129230" i="2"/>
  <c r="M129231" i="2"/>
  <c r="M129232" i="2"/>
  <c r="M129233" i="2"/>
  <c r="M129234" i="2"/>
  <c r="M129235" i="2"/>
  <c r="M129236" i="2"/>
  <c r="M129237" i="2"/>
  <c r="M129238" i="2"/>
  <c r="M129239" i="2"/>
  <c r="M129240" i="2"/>
  <c r="M129241" i="2"/>
  <c r="M129242" i="2"/>
  <c r="M129243" i="2"/>
  <c r="M129244" i="2"/>
  <c r="M129245" i="2"/>
  <c r="M129246" i="2"/>
  <c r="M129247" i="2"/>
  <c r="M129248" i="2"/>
  <c r="M129249" i="2"/>
  <c r="M129250" i="2"/>
  <c r="M129251" i="2"/>
  <c r="M129252" i="2"/>
  <c r="M129253" i="2"/>
  <c r="M129254" i="2"/>
  <c r="M129255" i="2"/>
  <c r="M129256" i="2"/>
  <c r="M129257" i="2"/>
  <c r="M129258" i="2"/>
  <c r="M129259" i="2"/>
  <c r="M129260" i="2"/>
  <c r="M129261" i="2"/>
  <c r="M129262" i="2"/>
  <c r="M129263" i="2"/>
  <c r="M129264" i="2"/>
  <c r="M129265" i="2"/>
  <c r="M129266" i="2"/>
  <c r="M129267" i="2"/>
  <c r="M129268" i="2"/>
  <c r="M129269" i="2"/>
  <c r="M129270" i="2"/>
  <c r="M129271" i="2"/>
  <c r="M129272" i="2"/>
  <c r="M129273" i="2"/>
  <c r="M129274" i="2"/>
  <c r="M129275" i="2"/>
  <c r="M129276" i="2"/>
  <c r="M129277" i="2"/>
  <c r="M129278" i="2"/>
  <c r="M129279" i="2"/>
  <c r="M129280" i="2"/>
  <c r="M129281" i="2"/>
  <c r="M129282" i="2"/>
  <c r="M129283" i="2"/>
  <c r="M129284" i="2"/>
  <c r="M129285" i="2"/>
  <c r="M129286" i="2"/>
  <c r="M129287" i="2"/>
  <c r="M129288" i="2"/>
  <c r="M129289" i="2"/>
  <c r="M129290" i="2"/>
  <c r="M129291" i="2"/>
  <c r="M129292" i="2"/>
  <c r="M129293" i="2"/>
  <c r="M129294" i="2"/>
  <c r="M129295" i="2"/>
  <c r="M129296" i="2"/>
  <c r="M129297" i="2"/>
  <c r="M129298" i="2"/>
  <c r="M129299" i="2"/>
  <c r="M129300" i="2"/>
  <c r="M129301" i="2"/>
  <c r="M129302" i="2"/>
  <c r="M129303" i="2"/>
  <c r="M129304" i="2"/>
  <c r="M129305" i="2"/>
  <c r="M129306" i="2"/>
  <c r="M129307" i="2"/>
  <c r="M129308" i="2"/>
  <c r="M129309" i="2"/>
  <c r="M129310" i="2"/>
  <c r="M129311" i="2"/>
  <c r="M129312" i="2"/>
  <c r="M129313" i="2"/>
  <c r="M129314" i="2"/>
  <c r="M129315" i="2"/>
  <c r="M129316" i="2"/>
  <c r="M129317" i="2"/>
  <c r="M129318" i="2"/>
  <c r="M129319" i="2"/>
  <c r="M129320" i="2"/>
  <c r="M129321" i="2"/>
  <c r="M129322" i="2"/>
  <c r="M129323" i="2"/>
  <c r="M129324" i="2"/>
  <c r="M129325" i="2"/>
  <c r="M129326" i="2"/>
  <c r="M129327" i="2"/>
  <c r="M129328" i="2"/>
  <c r="M129329" i="2"/>
  <c r="M129330" i="2"/>
  <c r="M129331" i="2"/>
  <c r="M129332" i="2"/>
  <c r="M129333" i="2"/>
  <c r="M129334" i="2"/>
  <c r="M129335" i="2"/>
  <c r="M129336" i="2"/>
  <c r="M129337" i="2"/>
  <c r="M129338" i="2"/>
  <c r="M129339" i="2"/>
  <c r="M129340" i="2"/>
  <c r="M129341" i="2"/>
  <c r="M129342" i="2"/>
  <c r="M129343" i="2"/>
  <c r="M129344" i="2"/>
  <c r="M129345" i="2"/>
  <c r="M129346" i="2"/>
  <c r="M129347" i="2"/>
  <c r="M129348" i="2"/>
  <c r="M129349" i="2"/>
  <c r="M129350" i="2"/>
  <c r="M129351" i="2"/>
  <c r="M129352" i="2"/>
  <c r="M129353" i="2"/>
  <c r="M129354" i="2"/>
  <c r="M129355" i="2"/>
  <c r="M129356" i="2"/>
  <c r="M129357" i="2"/>
  <c r="M129358" i="2"/>
  <c r="M129359" i="2"/>
  <c r="M129360" i="2"/>
  <c r="M129361" i="2"/>
  <c r="M129362" i="2"/>
  <c r="M129363" i="2"/>
  <c r="M129364" i="2"/>
  <c r="M129365" i="2"/>
  <c r="M129366" i="2"/>
  <c r="M129367" i="2"/>
  <c r="M129368" i="2"/>
  <c r="M129369" i="2"/>
  <c r="M129370" i="2"/>
  <c r="M129371" i="2"/>
  <c r="M129372" i="2"/>
  <c r="M129373" i="2"/>
  <c r="M129374" i="2"/>
  <c r="M129375" i="2"/>
  <c r="M129376" i="2"/>
  <c r="M129377" i="2"/>
  <c r="M129378" i="2"/>
  <c r="M129379" i="2"/>
  <c r="M129380" i="2"/>
  <c r="M129381" i="2"/>
  <c r="M129382" i="2"/>
  <c r="M129383" i="2"/>
  <c r="M129384" i="2"/>
  <c r="M129385" i="2"/>
  <c r="M129386" i="2"/>
  <c r="M129387" i="2"/>
  <c r="M129388" i="2"/>
  <c r="M129389" i="2"/>
  <c r="M129390" i="2"/>
  <c r="M129391" i="2"/>
  <c r="M129392" i="2"/>
  <c r="M129393" i="2"/>
  <c r="M129394" i="2"/>
  <c r="M129395" i="2"/>
  <c r="M129396" i="2"/>
  <c r="M129397" i="2"/>
  <c r="M129398" i="2"/>
  <c r="M129399" i="2"/>
  <c r="M129400" i="2"/>
  <c r="M129401" i="2"/>
  <c r="M129402" i="2"/>
  <c r="M129403" i="2"/>
  <c r="M129404" i="2"/>
  <c r="M129405" i="2"/>
  <c r="M129406" i="2"/>
  <c r="M129407" i="2"/>
  <c r="M129408" i="2"/>
  <c r="M129409" i="2"/>
  <c r="M129410" i="2"/>
  <c r="M129411" i="2"/>
  <c r="M129412" i="2"/>
  <c r="M129413" i="2"/>
  <c r="M129414" i="2"/>
  <c r="M129415" i="2"/>
  <c r="M129416" i="2"/>
  <c r="M129417" i="2"/>
  <c r="M129418" i="2"/>
  <c r="M129419" i="2"/>
  <c r="M129420" i="2"/>
  <c r="M129421" i="2"/>
  <c r="M129422" i="2"/>
  <c r="M129423" i="2"/>
  <c r="M129424" i="2"/>
  <c r="M129425" i="2"/>
  <c r="M129426" i="2"/>
  <c r="M129427" i="2"/>
  <c r="M129428" i="2"/>
  <c r="M129429" i="2"/>
  <c r="M129430" i="2"/>
  <c r="M129431" i="2"/>
  <c r="M129432" i="2"/>
  <c r="M129433" i="2"/>
  <c r="M129434" i="2"/>
  <c r="M129435" i="2"/>
  <c r="M129436" i="2"/>
  <c r="M129437" i="2"/>
  <c r="M129438" i="2"/>
  <c r="M129439" i="2"/>
  <c r="M129440" i="2"/>
  <c r="M129441" i="2"/>
  <c r="M129442" i="2"/>
  <c r="M129443" i="2"/>
  <c r="M129444" i="2"/>
  <c r="M129445" i="2"/>
  <c r="M129446" i="2"/>
  <c r="M129447" i="2"/>
  <c r="M129448" i="2"/>
  <c r="M129449" i="2"/>
  <c r="M129450" i="2"/>
  <c r="M129451" i="2"/>
  <c r="M129452" i="2"/>
  <c r="M129453" i="2"/>
  <c r="M129454" i="2"/>
  <c r="M129455" i="2"/>
  <c r="M129456" i="2"/>
  <c r="M129457" i="2"/>
  <c r="M129458" i="2"/>
  <c r="M129459" i="2"/>
  <c r="M129460" i="2"/>
  <c r="M129461" i="2"/>
  <c r="M129462" i="2"/>
  <c r="M129463" i="2"/>
  <c r="M129464" i="2"/>
  <c r="M129465" i="2"/>
  <c r="M129466" i="2"/>
  <c r="M129467" i="2"/>
  <c r="M129468" i="2"/>
  <c r="M129469" i="2"/>
  <c r="M129470" i="2"/>
  <c r="M129471" i="2"/>
  <c r="M129472" i="2"/>
  <c r="M129473" i="2"/>
  <c r="M129474" i="2"/>
  <c r="M129475" i="2"/>
  <c r="M129476" i="2"/>
  <c r="M129477" i="2"/>
  <c r="M129478" i="2"/>
  <c r="M129479" i="2"/>
  <c r="M129480" i="2"/>
  <c r="M129481" i="2"/>
  <c r="M129482" i="2"/>
  <c r="M129483" i="2"/>
  <c r="M129484" i="2"/>
  <c r="M129485" i="2"/>
  <c r="M129486" i="2"/>
  <c r="M129487" i="2"/>
  <c r="M129488" i="2"/>
  <c r="M129489" i="2"/>
  <c r="M129490" i="2"/>
  <c r="M129491" i="2"/>
  <c r="M129492" i="2"/>
  <c r="M129493" i="2"/>
  <c r="M129494" i="2"/>
  <c r="M129495" i="2"/>
  <c r="M129496" i="2"/>
  <c r="M129497" i="2"/>
  <c r="M129498" i="2"/>
  <c r="M129499" i="2"/>
  <c r="M129500" i="2"/>
  <c r="M129501" i="2"/>
  <c r="M129502" i="2"/>
  <c r="M129503" i="2"/>
  <c r="M129504" i="2"/>
  <c r="M129505" i="2"/>
  <c r="M129506" i="2"/>
  <c r="M129507" i="2"/>
  <c r="M129508" i="2"/>
  <c r="M129509" i="2"/>
  <c r="M129510" i="2"/>
  <c r="M129511" i="2"/>
  <c r="M129512" i="2"/>
  <c r="M129513" i="2"/>
  <c r="M129514" i="2"/>
  <c r="M129515" i="2"/>
  <c r="M129516" i="2"/>
  <c r="M129517" i="2"/>
  <c r="M129518" i="2"/>
  <c r="M129519" i="2"/>
  <c r="M129520" i="2"/>
  <c r="M129521" i="2"/>
  <c r="M129522" i="2"/>
  <c r="M129523" i="2"/>
  <c r="M129524" i="2"/>
  <c r="M129525" i="2"/>
  <c r="M129526" i="2"/>
  <c r="M129527" i="2"/>
  <c r="M129528" i="2"/>
  <c r="M129529" i="2"/>
  <c r="M129530" i="2"/>
  <c r="M129531" i="2"/>
  <c r="M129532" i="2"/>
  <c r="M129533" i="2"/>
  <c r="M129534" i="2"/>
  <c r="M129535" i="2"/>
  <c r="M129536" i="2"/>
  <c r="M129537" i="2"/>
  <c r="M129538" i="2"/>
  <c r="M129539" i="2"/>
  <c r="M129540" i="2"/>
  <c r="M129541" i="2"/>
  <c r="M129542" i="2"/>
  <c r="M129543" i="2"/>
  <c r="M129544" i="2"/>
  <c r="M129545" i="2"/>
  <c r="M129546" i="2"/>
  <c r="M129547" i="2"/>
  <c r="M129548" i="2"/>
  <c r="M129549" i="2"/>
  <c r="M129550" i="2"/>
  <c r="M129551" i="2"/>
  <c r="M129552" i="2"/>
  <c r="M129553" i="2"/>
  <c r="M129554" i="2"/>
  <c r="M129555" i="2"/>
  <c r="M129556" i="2"/>
  <c r="M129557" i="2"/>
  <c r="M129558" i="2"/>
  <c r="M129559" i="2"/>
  <c r="M129560" i="2"/>
  <c r="M129561" i="2"/>
  <c r="M129562" i="2"/>
  <c r="M129563" i="2"/>
  <c r="M129564" i="2"/>
  <c r="M129565" i="2"/>
  <c r="M129566" i="2"/>
  <c r="M129567" i="2"/>
  <c r="M129568" i="2"/>
  <c r="M129569" i="2"/>
  <c r="M129570" i="2"/>
  <c r="M129571" i="2"/>
  <c r="M129572" i="2"/>
  <c r="M129573" i="2"/>
  <c r="M129574" i="2"/>
  <c r="M129575" i="2"/>
  <c r="M129576" i="2"/>
  <c r="M129577" i="2"/>
  <c r="M129578" i="2"/>
  <c r="M129579" i="2"/>
  <c r="M129580" i="2"/>
  <c r="M129581" i="2"/>
  <c r="M129582" i="2"/>
  <c r="M129583" i="2"/>
  <c r="M129584" i="2"/>
  <c r="M129585" i="2"/>
  <c r="M129586" i="2"/>
  <c r="M129587" i="2"/>
  <c r="M129588" i="2"/>
  <c r="M129589" i="2"/>
  <c r="M129590" i="2"/>
  <c r="M129591" i="2"/>
  <c r="M129592" i="2"/>
  <c r="M129593" i="2"/>
  <c r="M129594" i="2"/>
  <c r="M129595" i="2"/>
  <c r="M129596" i="2"/>
  <c r="M129597" i="2"/>
  <c r="M129598" i="2"/>
  <c r="M129599" i="2"/>
  <c r="M129600" i="2"/>
  <c r="M129601" i="2"/>
  <c r="M129602" i="2"/>
  <c r="M129603" i="2"/>
  <c r="M129604" i="2"/>
  <c r="M129605" i="2"/>
  <c r="M129606" i="2"/>
  <c r="M129607" i="2"/>
  <c r="M129608" i="2"/>
  <c r="M129609" i="2"/>
  <c r="M129610" i="2"/>
  <c r="M129611" i="2"/>
  <c r="M129612" i="2"/>
  <c r="M129613" i="2"/>
  <c r="M129614" i="2"/>
  <c r="M129615" i="2"/>
  <c r="M129616" i="2"/>
  <c r="M129617" i="2"/>
  <c r="M129618" i="2"/>
  <c r="M129619" i="2"/>
  <c r="M129620" i="2"/>
  <c r="M129621" i="2"/>
  <c r="M129622" i="2"/>
  <c r="M129623" i="2"/>
  <c r="M129624" i="2"/>
  <c r="M129625" i="2"/>
  <c r="M129626" i="2"/>
  <c r="M129627" i="2"/>
  <c r="M129628" i="2"/>
  <c r="M129629" i="2"/>
  <c r="M129630" i="2"/>
  <c r="M129631" i="2"/>
  <c r="M129632" i="2"/>
  <c r="M129633" i="2"/>
  <c r="M129634" i="2"/>
  <c r="M129635" i="2"/>
  <c r="M129636" i="2"/>
  <c r="M129637" i="2"/>
  <c r="M129638" i="2"/>
  <c r="M129639" i="2"/>
  <c r="M129640" i="2"/>
  <c r="M129641" i="2"/>
  <c r="M129642" i="2"/>
  <c r="M129643" i="2"/>
  <c r="M129644" i="2"/>
  <c r="M129645" i="2"/>
  <c r="M129646" i="2"/>
  <c r="M129647" i="2"/>
  <c r="M129648" i="2"/>
  <c r="M129649" i="2"/>
  <c r="M129650" i="2"/>
  <c r="M129651" i="2"/>
  <c r="M129652" i="2"/>
  <c r="M129653" i="2"/>
  <c r="M129654" i="2"/>
  <c r="M129655" i="2"/>
  <c r="M129656" i="2"/>
  <c r="M129657" i="2"/>
  <c r="M129658" i="2"/>
  <c r="M129659" i="2"/>
  <c r="M129660" i="2"/>
  <c r="M129661" i="2"/>
  <c r="M129662" i="2"/>
  <c r="M129663" i="2"/>
  <c r="M129664" i="2"/>
  <c r="M129665" i="2"/>
  <c r="M129666" i="2"/>
  <c r="M129667" i="2"/>
  <c r="M129668" i="2"/>
  <c r="M129669" i="2"/>
  <c r="M129670" i="2"/>
  <c r="M129671" i="2"/>
  <c r="M129672" i="2"/>
  <c r="M129673" i="2"/>
  <c r="M129674" i="2"/>
  <c r="M129675" i="2"/>
  <c r="M129676" i="2"/>
  <c r="M129677" i="2"/>
  <c r="M129678" i="2"/>
  <c r="M129679" i="2"/>
  <c r="M129680" i="2"/>
  <c r="M129681" i="2"/>
  <c r="M129682" i="2"/>
  <c r="M129683" i="2"/>
  <c r="M129684" i="2"/>
  <c r="M129685" i="2"/>
  <c r="M129686" i="2"/>
  <c r="M129687" i="2"/>
  <c r="M129688" i="2"/>
  <c r="M129689" i="2"/>
  <c r="M129690" i="2"/>
  <c r="M129691" i="2"/>
  <c r="M129692" i="2"/>
  <c r="M129693" i="2"/>
  <c r="M129694" i="2"/>
  <c r="M129695" i="2"/>
  <c r="M129696" i="2"/>
  <c r="M129697" i="2"/>
  <c r="M129698" i="2"/>
  <c r="M129699" i="2"/>
  <c r="M129700" i="2"/>
  <c r="M129701" i="2"/>
  <c r="M129702" i="2"/>
  <c r="M129703" i="2"/>
  <c r="M129704" i="2"/>
  <c r="M129705" i="2"/>
  <c r="M129706" i="2"/>
  <c r="M129707" i="2"/>
  <c r="M129708" i="2"/>
  <c r="M129709" i="2"/>
  <c r="M129710" i="2"/>
  <c r="M129711" i="2"/>
  <c r="M129712" i="2"/>
  <c r="M129713" i="2"/>
  <c r="M129714" i="2"/>
  <c r="M129715" i="2"/>
  <c r="M129716" i="2"/>
  <c r="M129717" i="2"/>
  <c r="M129718" i="2"/>
  <c r="M129719" i="2"/>
  <c r="M129720" i="2"/>
  <c r="M129721" i="2"/>
  <c r="M129722" i="2"/>
  <c r="M129723" i="2"/>
  <c r="M129724" i="2"/>
  <c r="M129725" i="2"/>
  <c r="M129726" i="2"/>
  <c r="M129727" i="2"/>
  <c r="M129728" i="2"/>
  <c r="M129729" i="2"/>
  <c r="M129730" i="2"/>
  <c r="M129731" i="2"/>
  <c r="M129732" i="2"/>
  <c r="M129733" i="2"/>
  <c r="M129734" i="2"/>
  <c r="M129735" i="2"/>
  <c r="M129736" i="2"/>
  <c r="M129737" i="2"/>
  <c r="M129738" i="2"/>
  <c r="M129739" i="2"/>
  <c r="M129740" i="2"/>
  <c r="M129741" i="2"/>
  <c r="M129742" i="2"/>
  <c r="M129743" i="2"/>
  <c r="M129744" i="2"/>
  <c r="M129745" i="2"/>
  <c r="M129746" i="2"/>
  <c r="M129747" i="2"/>
  <c r="M129748" i="2"/>
  <c r="M129749" i="2"/>
  <c r="M129750" i="2"/>
  <c r="M129751" i="2"/>
  <c r="M129752" i="2"/>
  <c r="M129753" i="2"/>
  <c r="M129754" i="2"/>
  <c r="M129755" i="2"/>
  <c r="M129756" i="2"/>
  <c r="M129757" i="2"/>
  <c r="M129758" i="2"/>
  <c r="M129759" i="2"/>
  <c r="M129760" i="2"/>
  <c r="M129761" i="2"/>
  <c r="M129762" i="2"/>
  <c r="M129763" i="2"/>
  <c r="M129764" i="2"/>
  <c r="M129765" i="2"/>
  <c r="M129766" i="2"/>
  <c r="M129767" i="2"/>
  <c r="M129768" i="2"/>
  <c r="M129769" i="2"/>
  <c r="M129770" i="2"/>
  <c r="M129771" i="2"/>
  <c r="M129772" i="2"/>
  <c r="M129773" i="2"/>
  <c r="M129774" i="2"/>
  <c r="M129775" i="2"/>
  <c r="M129776" i="2"/>
  <c r="M129777" i="2"/>
  <c r="M129778" i="2"/>
  <c r="M129779" i="2"/>
  <c r="M129780" i="2"/>
  <c r="M129781" i="2"/>
  <c r="M129782" i="2"/>
  <c r="M129783" i="2"/>
  <c r="M129784" i="2"/>
  <c r="M129785" i="2"/>
  <c r="M129786" i="2"/>
  <c r="M129787" i="2"/>
  <c r="M129788" i="2"/>
  <c r="M129789" i="2"/>
  <c r="M129790" i="2"/>
  <c r="M129791" i="2"/>
  <c r="M129792" i="2"/>
  <c r="M129793" i="2"/>
  <c r="M129794" i="2"/>
  <c r="M129795" i="2"/>
  <c r="M129796" i="2"/>
  <c r="M129797" i="2"/>
  <c r="M129798" i="2"/>
  <c r="M129799" i="2"/>
  <c r="M129800" i="2"/>
  <c r="M129801" i="2"/>
  <c r="M129802" i="2"/>
  <c r="M129803" i="2"/>
  <c r="M129804" i="2"/>
  <c r="M129805" i="2"/>
  <c r="M129806" i="2"/>
  <c r="M129807" i="2"/>
  <c r="M129808" i="2"/>
  <c r="M129809" i="2"/>
  <c r="M129810" i="2"/>
  <c r="M129811" i="2"/>
  <c r="M129812" i="2"/>
  <c r="M129813" i="2"/>
  <c r="M129814" i="2"/>
  <c r="M129815" i="2"/>
  <c r="M129816" i="2"/>
  <c r="M129817" i="2"/>
  <c r="M129818" i="2"/>
  <c r="M129819" i="2"/>
  <c r="M129820" i="2"/>
  <c r="M129821" i="2"/>
  <c r="M129822" i="2"/>
  <c r="M129823" i="2"/>
  <c r="M129824" i="2"/>
  <c r="M129825" i="2"/>
  <c r="M129826" i="2"/>
  <c r="M129827" i="2"/>
  <c r="M129828" i="2"/>
  <c r="M129829" i="2"/>
  <c r="M129830" i="2"/>
  <c r="M129831" i="2"/>
  <c r="M129832" i="2"/>
  <c r="M129833" i="2"/>
  <c r="M129834" i="2"/>
  <c r="M129835" i="2"/>
  <c r="M129836" i="2"/>
  <c r="M129837" i="2"/>
  <c r="M129838" i="2"/>
  <c r="M129839" i="2"/>
  <c r="M129840" i="2"/>
  <c r="M129841" i="2"/>
  <c r="M129842" i="2"/>
  <c r="M129843" i="2"/>
  <c r="M129844" i="2"/>
  <c r="M129845" i="2"/>
  <c r="M129846" i="2"/>
  <c r="M129847" i="2"/>
  <c r="M129848" i="2"/>
  <c r="M129849" i="2"/>
  <c r="M129850" i="2"/>
  <c r="M129851" i="2"/>
  <c r="M129852" i="2"/>
  <c r="M129853" i="2"/>
  <c r="M129854" i="2"/>
  <c r="M129855" i="2"/>
  <c r="M129856" i="2"/>
  <c r="M129857" i="2"/>
  <c r="M129858" i="2"/>
  <c r="M129859" i="2"/>
  <c r="M129860" i="2"/>
  <c r="M129861" i="2"/>
  <c r="M129862" i="2"/>
  <c r="M129863" i="2"/>
  <c r="M129864" i="2"/>
  <c r="M129865" i="2"/>
  <c r="M129866" i="2"/>
  <c r="M129867" i="2"/>
  <c r="M129868" i="2"/>
  <c r="M129869" i="2"/>
  <c r="M129870" i="2"/>
  <c r="M129871" i="2"/>
  <c r="M129872" i="2"/>
  <c r="M129873" i="2"/>
  <c r="M129874" i="2"/>
  <c r="M129875" i="2"/>
  <c r="M129876" i="2"/>
  <c r="M129877" i="2"/>
  <c r="M129878" i="2"/>
  <c r="M129879" i="2"/>
  <c r="M129880" i="2"/>
  <c r="M129881" i="2"/>
  <c r="M129882" i="2"/>
  <c r="M129883" i="2"/>
  <c r="M129884" i="2"/>
  <c r="M129885" i="2"/>
  <c r="M129886" i="2"/>
  <c r="M129887" i="2"/>
  <c r="M129888" i="2"/>
  <c r="M129889" i="2"/>
  <c r="M129890" i="2"/>
  <c r="M129891" i="2"/>
  <c r="M129892" i="2"/>
  <c r="M129893" i="2"/>
  <c r="M129894" i="2"/>
  <c r="M129895" i="2"/>
  <c r="M129896" i="2"/>
  <c r="M129897" i="2"/>
  <c r="M129898" i="2"/>
  <c r="M129899" i="2"/>
  <c r="M129900" i="2"/>
  <c r="M129901" i="2"/>
  <c r="M129902" i="2"/>
  <c r="M129903" i="2"/>
  <c r="M129904" i="2"/>
  <c r="M129905" i="2"/>
  <c r="M129906" i="2"/>
  <c r="M129907" i="2"/>
  <c r="M129908" i="2"/>
  <c r="M129909" i="2"/>
  <c r="M129910" i="2"/>
  <c r="M129911" i="2"/>
  <c r="M129912" i="2"/>
  <c r="M129913" i="2"/>
  <c r="M129914" i="2"/>
  <c r="M129915" i="2"/>
  <c r="M129916" i="2"/>
  <c r="M129917" i="2"/>
  <c r="M129918" i="2"/>
  <c r="M129919" i="2"/>
  <c r="M129920" i="2"/>
  <c r="M129921" i="2"/>
  <c r="M129922" i="2"/>
  <c r="M129923" i="2"/>
  <c r="M129924" i="2"/>
  <c r="M129925" i="2"/>
  <c r="M129926" i="2"/>
  <c r="M129927" i="2"/>
  <c r="M129928" i="2"/>
  <c r="M129929" i="2"/>
  <c r="M129930" i="2"/>
  <c r="M129931" i="2"/>
  <c r="M129932" i="2"/>
  <c r="M129933" i="2"/>
  <c r="M129934" i="2"/>
  <c r="M129935" i="2"/>
  <c r="M129936" i="2"/>
  <c r="M129937" i="2"/>
  <c r="M129938" i="2"/>
  <c r="M129939" i="2"/>
  <c r="M129940" i="2"/>
  <c r="M129941" i="2"/>
  <c r="M129942" i="2"/>
  <c r="M129943" i="2"/>
  <c r="M129944" i="2"/>
  <c r="M129945" i="2"/>
  <c r="M129946" i="2"/>
  <c r="M129947" i="2"/>
  <c r="M129948" i="2"/>
  <c r="M129949" i="2"/>
  <c r="M129950" i="2"/>
  <c r="M129951" i="2"/>
  <c r="M129952" i="2"/>
  <c r="M129953" i="2"/>
  <c r="M129954" i="2"/>
  <c r="M129955" i="2"/>
  <c r="M129956" i="2"/>
  <c r="M129957" i="2"/>
  <c r="M129958" i="2"/>
  <c r="M129959" i="2"/>
  <c r="M129960" i="2"/>
  <c r="M129961" i="2"/>
  <c r="M129962" i="2"/>
  <c r="M129963" i="2"/>
  <c r="M129964" i="2"/>
  <c r="M129965" i="2"/>
  <c r="M129966" i="2"/>
  <c r="M129967" i="2"/>
  <c r="M129968" i="2"/>
  <c r="M129969" i="2"/>
  <c r="M129970" i="2"/>
  <c r="M129971" i="2"/>
  <c r="M129972" i="2"/>
  <c r="M129973" i="2"/>
  <c r="M129974" i="2"/>
  <c r="M129975" i="2"/>
  <c r="M129976" i="2"/>
  <c r="M129977" i="2"/>
  <c r="M129978" i="2"/>
  <c r="M129979" i="2"/>
  <c r="M129980" i="2"/>
  <c r="M129981" i="2"/>
  <c r="M129982" i="2"/>
  <c r="M129983" i="2"/>
  <c r="M129984" i="2"/>
  <c r="M129985" i="2"/>
  <c r="M129986" i="2"/>
  <c r="M129987" i="2"/>
  <c r="M129988" i="2"/>
  <c r="M129989" i="2"/>
  <c r="M129990" i="2"/>
  <c r="M129991" i="2"/>
  <c r="M129992" i="2"/>
  <c r="M129993" i="2"/>
  <c r="M129994" i="2"/>
  <c r="M129995" i="2"/>
  <c r="M129996" i="2"/>
  <c r="M129997" i="2"/>
  <c r="M129998" i="2"/>
  <c r="M129999" i="2"/>
  <c r="M130000" i="2"/>
  <c r="M130001" i="2"/>
  <c r="M130002" i="2"/>
  <c r="M130003" i="2"/>
  <c r="M130004" i="2"/>
  <c r="M130005" i="2"/>
  <c r="M130006" i="2"/>
  <c r="M130007" i="2"/>
  <c r="M130008" i="2"/>
  <c r="M130009" i="2"/>
  <c r="M130010" i="2"/>
  <c r="M130011" i="2"/>
  <c r="M130012" i="2"/>
  <c r="M130013" i="2"/>
  <c r="M130014" i="2"/>
  <c r="M130015" i="2"/>
  <c r="M130016" i="2"/>
  <c r="M130017" i="2"/>
  <c r="M130018" i="2"/>
  <c r="M130019" i="2"/>
  <c r="M130020" i="2"/>
  <c r="M130021" i="2"/>
  <c r="M130022" i="2"/>
  <c r="M130023" i="2"/>
  <c r="M130024" i="2"/>
  <c r="M130025" i="2"/>
  <c r="M130026" i="2"/>
  <c r="M130027" i="2"/>
  <c r="M130028" i="2"/>
  <c r="M130029" i="2"/>
  <c r="M130030" i="2"/>
  <c r="M130031" i="2"/>
  <c r="M130032" i="2"/>
  <c r="M130033" i="2"/>
  <c r="M130034" i="2"/>
  <c r="M130035" i="2"/>
  <c r="M130036" i="2"/>
  <c r="M130037" i="2"/>
  <c r="M130038" i="2"/>
  <c r="M130039" i="2"/>
  <c r="M130040" i="2"/>
  <c r="M130041" i="2"/>
  <c r="M130042" i="2"/>
  <c r="M130043" i="2"/>
  <c r="M130044" i="2"/>
  <c r="M130045" i="2"/>
  <c r="M130046" i="2"/>
  <c r="M130047" i="2"/>
  <c r="M130048" i="2"/>
  <c r="M130049" i="2"/>
  <c r="M130050" i="2"/>
  <c r="M130051" i="2"/>
  <c r="M130052" i="2"/>
  <c r="M130053" i="2"/>
  <c r="M130054" i="2"/>
  <c r="M130055" i="2"/>
  <c r="M130056" i="2"/>
  <c r="M130057" i="2"/>
  <c r="M130058" i="2"/>
  <c r="M130059" i="2"/>
  <c r="M130060" i="2"/>
  <c r="M130061" i="2"/>
  <c r="M130062" i="2"/>
  <c r="M130063" i="2"/>
  <c r="M130064" i="2"/>
  <c r="M130065" i="2"/>
  <c r="M130066" i="2"/>
  <c r="M130067" i="2"/>
  <c r="M130068" i="2"/>
  <c r="M130069" i="2"/>
  <c r="M130070" i="2"/>
  <c r="M130071" i="2"/>
  <c r="M130072" i="2"/>
  <c r="M130073" i="2"/>
  <c r="M130074" i="2"/>
  <c r="M130075" i="2"/>
  <c r="M130076" i="2"/>
  <c r="M130077" i="2"/>
  <c r="M130078" i="2"/>
  <c r="M130079" i="2"/>
  <c r="M130080" i="2"/>
  <c r="M130081" i="2"/>
  <c r="M130082" i="2"/>
  <c r="M130083" i="2"/>
  <c r="M130084" i="2"/>
  <c r="M130085" i="2"/>
  <c r="M130086" i="2"/>
  <c r="M130087" i="2"/>
  <c r="M130088" i="2"/>
  <c r="M130089" i="2"/>
  <c r="M130090" i="2"/>
  <c r="M130091" i="2"/>
  <c r="M130092" i="2"/>
  <c r="M130093" i="2"/>
  <c r="M130094" i="2"/>
  <c r="M130095" i="2"/>
  <c r="M130096" i="2"/>
  <c r="M130097" i="2"/>
  <c r="M130098" i="2"/>
  <c r="M130099" i="2"/>
  <c r="M130100" i="2"/>
  <c r="M130101" i="2"/>
  <c r="M130102" i="2"/>
  <c r="M130103" i="2"/>
  <c r="M130104" i="2"/>
  <c r="M130105" i="2"/>
  <c r="M130106" i="2"/>
  <c r="M130107" i="2"/>
  <c r="M130108" i="2"/>
  <c r="M130109" i="2"/>
  <c r="M130110" i="2"/>
  <c r="M130111" i="2"/>
  <c r="M130112" i="2"/>
  <c r="M130113" i="2"/>
  <c r="M130114" i="2"/>
  <c r="M130115" i="2"/>
  <c r="M130116" i="2"/>
  <c r="M130117" i="2"/>
  <c r="M130118" i="2"/>
  <c r="M130119" i="2"/>
  <c r="M130120" i="2"/>
  <c r="M130121" i="2"/>
  <c r="M130122" i="2"/>
  <c r="M130123" i="2"/>
  <c r="M130124" i="2"/>
  <c r="M130125" i="2"/>
  <c r="M130126" i="2"/>
  <c r="M130127" i="2"/>
  <c r="M130128" i="2"/>
  <c r="M130129" i="2"/>
  <c r="M130130" i="2"/>
  <c r="M130131" i="2"/>
  <c r="M130132" i="2"/>
  <c r="M130133" i="2"/>
  <c r="M130134" i="2"/>
  <c r="M130135" i="2"/>
  <c r="M130136" i="2"/>
  <c r="M130137" i="2"/>
  <c r="M130138" i="2"/>
  <c r="M130139" i="2"/>
  <c r="M130140" i="2"/>
  <c r="M130141" i="2"/>
  <c r="M130142" i="2"/>
  <c r="M130143" i="2"/>
  <c r="M130144" i="2"/>
  <c r="M130145" i="2"/>
  <c r="M130146" i="2"/>
  <c r="M130147" i="2"/>
  <c r="M130148" i="2"/>
  <c r="M130149" i="2"/>
  <c r="M130150" i="2"/>
  <c r="M130151" i="2"/>
  <c r="M130152" i="2"/>
  <c r="M130153" i="2"/>
  <c r="M130154" i="2"/>
  <c r="M130155" i="2"/>
  <c r="M130156" i="2"/>
  <c r="M130157" i="2"/>
  <c r="M130158" i="2"/>
  <c r="M130159" i="2"/>
  <c r="M130160" i="2"/>
  <c r="M130161" i="2"/>
  <c r="M130162" i="2"/>
  <c r="M130163" i="2"/>
  <c r="M130164" i="2"/>
  <c r="M130165" i="2"/>
  <c r="M130166" i="2"/>
  <c r="M130167" i="2"/>
  <c r="M130168" i="2"/>
  <c r="M130169" i="2"/>
  <c r="M130170" i="2"/>
  <c r="M130171" i="2"/>
  <c r="M130172" i="2"/>
  <c r="M130173" i="2"/>
  <c r="M130174" i="2"/>
  <c r="M130175" i="2"/>
  <c r="M130176" i="2"/>
  <c r="M130177" i="2"/>
  <c r="M130178" i="2"/>
  <c r="M130179" i="2"/>
  <c r="M130180" i="2"/>
  <c r="M130181" i="2"/>
  <c r="M130182" i="2"/>
  <c r="M130183" i="2"/>
  <c r="M130184" i="2"/>
  <c r="M130185" i="2"/>
  <c r="M130186" i="2"/>
  <c r="M130187" i="2"/>
  <c r="M130188" i="2"/>
  <c r="M130189" i="2"/>
  <c r="M130190" i="2"/>
  <c r="M130191" i="2"/>
  <c r="M130192" i="2"/>
  <c r="M130193" i="2"/>
  <c r="M130194" i="2"/>
  <c r="M130195" i="2"/>
  <c r="M130196" i="2"/>
  <c r="M130197" i="2"/>
  <c r="M130198" i="2"/>
  <c r="M130199" i="2"/>
  <c r="M130200" i="2"/>
  <c r="M130201" i="2"/>
  <c r="M130202" i="2"/>
  <c r="M130203" i="2"/>
  <c r="M130204" i="2"/>
  <c r="M130205" i="2"/>
  <c r="M130206" i="2"/>
  <c r="M130207" i="2"/>
  <c r="M130208" i="2"/>
  <c r="M130209" i="2"/>
  <c r="M130210" i="2"/>
  <c r="M130211" i="2"/>
  <c r="M130212" i="2"/>
  <c r="M130213" i="2"/>
  <c r="M130214" i="2"/>
  <c r="M130215" i="2"/>
  <c r="M130216" i="2"/>
  <c r="M130217" i="2"/>
  <c r="M130218" i="2"/>
  <c r="M130219" i="2"/>
  <c r="M130220" i="2"/>
  <c r="M130221" i="2"/>
  <c r="M130222" i="2"/>
  <c r="M130223" i="2"/>
  <c r="M130224" i="2"/>
  <c r="M130225" i="2"/>
  <c r="M130226" i="2"/>
  <c r="M130227" i="2"/>
  <c r="M130228" i="2"/>
  <c r="M130229" i="2"/>
  <c r="M130230" i="2"/>
  <c r="M130231" i="2"/>
  <c r="M130232" i="2"/>
  <c r="M130233" i="2"/>
  <c r="M130234" i="2"/>
  <c r="M130235" i="2"/>
  <c r="M130236" i="2"/>
  <c r="M130237" i="2"/>
  <c r="M130238" i="2"/>
  <c r="M130239" i="2"/>
  <c r="M130240" i="2"/>
  <c r="M130241" i="2"/>
  <c r="M130242" i="2"/>
  <c r="M130243" i="2"/>
  <c r="M130244" i="2"/>
  <c r="M130245" i="2"/>
  <c r="M130246" i="2"/>
  <c r="M130247" i="2"/>
  <c r="M130248" i="2"/>
  <c r="M130249" i="2"/>
  <c r="M130250" i="2"/>
  <c r="M130251" i="2"/>
  <c r="M130252" i="2"/>
  <c r="M130253" i="2"/>
  <c r="M130254" i="2"/>
  <c r="M130255" i="2"/>
  <c r="M130256" i="2"/>
  <c r="M130257" i="2"/>
  <c r="M130258" i="2"/>
  <c r="M130259" i="2"/>
  <c r="M130260" i="2"/>
  <c r="M130261" i="2"/>
  <c r="M130262" i="2"/>
  <c r="M130263" i="2"/>
  <c r="M130264" i="2"/>
  <c r="M130265" i="2"/>
  <c r="M130266" i="2"/>
  <c r="M130267" i="2"/>
  <c r="M130268" i="2"/>
  <c r="M130269" i="2"/>
  <c r="M130270" i="2"/>
  <c r="M130271" i="2"/>
  <c r="M130272" i="2"/>
  <c r="M130273" i="2"/>
  <c r="M130274" i="2"/>
  <c r="M130275" i="2"/>
  <c r="M130276" i="2"/>
  <c r="M130277" i="2"/>
  <c r="M130278" i="2"/>
  <c r="M130279" i="2"/>
  <c r="M130280" i="2"/>
  <c r="M130281" i="2"/>
  <c r="M130282" i="2"/>
  <c r="M130283" i="2"/>
  <c r="M130284" i="2"/>
  <c r="M130285" i="2"/>
  <c r="M130286" i="2"/>
  <c r="M130287" i="2"/>
  <c r="M130288" i="2"/>
  <c r="M130289" i="2"/>
  <c r="M130290" i="2"/>
  <c r="M130291" i="2"/>
  <c r="M130292" i="2"/>
  <c r="M130293" i="2"/>
  <c r="M130294" i="2"/>
  <c r="M130295" i="2"/>
  <c r="M130296" i="2"/>
  <c r="M130297" i="2"/>
  <c r="M130298" i="2"/>
  <c r="M130299" i="2"/>
  <c r="M130300" i="2"/>
  <c r="M130301" i="2"/>
  <c r="M130302" i="2"/>
  <c r="M130303" i="2"/>
  <c r="M130304" i="2"/>
  <c r="M130305" i="2"/>
  <c r="M130306" i="2"/>
  <c r="M130307" i="2"/>
  <c r="M130308" i="2"/>
  <c r="M130309" i="2"/>
  <c r="M130310" i="2"/>
  <c r="M130311" i="2"/>
  <c r="M130312" i="2"/>
  <c r="M130313" i="2"/>
  <c r="M130314" i="2"/>
  <c r="M130315" i="2"/>
  <c r="M130316" i="2"/>
  <c r="M130317" i="2"/>
  <c r="M130318" i="2"/>
  <c r="M130319" i="2"/>
  <c r="M130320" i="2"/>
  <c r="M130321" i="2"/>
  <c r="M130322" i="2"/>
  <c r="M130323" i="2"/>
  <c r="M130324" i="2"/>
  <c r="M130325" i="2"/>
  <c r="M130326" i="2"/>
  <c r="M130327" i="2"/>
  <c r="M130328" i="2"/>
  <c r="M130329" i="2"/>
  <c r="M130330" i="2"/>
  <c r="M130331" i="2"/>
  <c r="M130332" i="2"/>
  <c r="M130333" i="2"/>
  <c r="M130334" i="2"/>
  <c r="M130335" i="2"/>
  <c r="M130336" i="2"/>
  <c r="M130337" i="2"/>
  <c r="M130338" i="2"/>
  <c r="M130339" i="2"/>
  <c r="M130340" i="2"/>
  <c r="M130341" i="2"/>
  <c r="M130342" i="2"/>
  <c r="M130343" i="2"/>
  <c r="M130344" i="2"/>
  <c r="M130345" i="2"/>
  <c r="M130346" i="2"/>
  <c r="M130347" i="2"/>
  <c r="M130348" i="2"/>
  <c r="M130349" i="2"/>
  <c r="M130350" i="2"/>
  <c r="M130351" i="2"/>
  <c r="M130352" i="2"/>
  <c r="M130353" i="2"/>
  <c r="M130354" i="2"/>
  <c r="M130355" i="2"/>
  <c r="M130356" i="2"/>
  <c r="M130357" i="2"/>
  <c r="M130358" i="2"/>
  <c r="M130359" i="2"/>
  <c r="M130360" i="2"/>
  <c r="M130361" i="2"/>
  <c r="M130362" i="2"/>
  <c r="M130363" i="2"/>
  <c r="M130364" i="2"/>
  <c r="M130365" i="2"/>
  <c r="M130366" i="2"/>
  <c r="M130367" i="2"/>
  <c r="M130368" i="2"/>
  <c r="M130369" i="2"/>
  <c r="M130370" i="2"/>
  <c r="M130371" i="2"/>
  <c r="M130372" i="2"/>
  <c r="M130373" i="2"/>
  <c r="M130374" i="2"/>
  <c r="M130375" i="2"/>
  <c r="M130376" i="2"/>
  <c r="M130377" i="2"/>
  <c r="M130378" i="2"/>
  <c r="M130379" i="2"/>
  <c r="M130380" i="2"/>
  <c r="M130381" i="2"/>
  <c r="M130382" i="2"/>
  <c r="M130383" i="2"/>
  <c r="M130384" i="2"/>
  <c r="M130385" i="2"/>
  <c r="M130386" i="2"/>
  <c r="M130387" i="2"/>
  <c r="M130388" i="2"/>
  <c r="M130389" i="2"/>
  <c r="M130390" i="2"/>
  <c r="M130391" i="2"/>
  <c r="M130392" i="2"/>
  <c r="M130393" i="2"/>
  <c r="M130394" i="2"/>
  <c r="M130395" i="2"/>
  <c r="M130396" i="2"/>
  <c r="M130397" i="2"/>
  <c r="M130398" i="2"/>
  <c r="M130399" i="2"/>
  <c r="M130400" i="2"/>
  <c r="M130401" i="2"/>
  <c r="M130402" i="2"/>
  <c r="M130403" i="2"/>
  <c r="M130404" i="2"/>
  <c r="M130405" i="2"/>
  <c r="M130406" i="2"/>
  <c r="M130407" i="2"/>
  <c r="M130408" i="2"/>
  <c r="M130409" i="2"/>
  <c r="M130410" i="2"/>
  <c r="M130411" i="2"/>
  <c r="M130412" i="2"/>
  <c r="M130413" i="2"/>
  <c r="M130414" i="2"/>
  <c r="M130415" i="2"/>
  <c r="M130416" i="2"/>
  <c r="M130417" i="2"/>
  <c r="M130418" i="2"/>
  <c r="M130419" i="2"/>
  <c r="M130420" i="2"/>
  <c r="M130421" i="2"/>
  <c r="M130422" i="2"/>
  <c r="M130423" i="2"/>
  <c r="M130424" i="2"/>
  <c r="M130425" i="2"/>
  <c r="M130426" i="2"/>
  <c r="M130427" i="2"/>
  <c r="M130428" i="2"/>
  <c r="M130429" i="2"/>
  <c r="M130430" i="2"/>
  <c r="M130431" i="2"/>
  <c r="M130432" i="2"/>
  <c r="M130433" i="2"/>
  <c r="M130434" i="2"/>
  <c r="M130435" i="2"/>
  <c r="M130436" i="2"/>
  <c r="M130437" i="2"/>
  <c r="M130438" i="2"/>
  <c r="M130439" i="2"/>
  <c r="M130440" i="2"/>
  <c r="M130441" i="2"/>
  <c r="M130442" i="2"/>
  <c r="M130443" i="2"/>
  <c r="M130444" i="2"/>
  <c r="M130445" i="2"/>
  <c r="M130446" i="2"/>
  <c r="M130447" i="2"/>
  <c r="M130448" i="2"/>
  <c r="M130449" i="2"/>
  <c r="M130450" i="2"/>
  <c r="M130451" i="2"/>
  <c r="M130452" i="2"/>
  <c r="M130453" i="2"/>
  <c r="M130454" i="2"/>
  <c r="M130455" i="2"/>
  <c r="M130456" i="2"/>
  <c r="M130457" i="2"/>
  <c r="M130458" i="2"/>
  <c r="M130459" i="2"/>
  <c r="M130460" i="2"/>
  <c r="M130461" i="2"/>
  <c r="M130462" i="2"/>
  <c r="M130463" i="2"/>
  <c r="M130464" i="2"/>
  <c r="M130465" i="2"/>
  <c r="M130466" i="2"/>
  <c r="M130467" i="2"/>
  <c r="M130468" i="2"/>
  <c r="M130469" i="2"/>
  <c r="M130470" i="2"/>
  <c r="M130471" i="2"/>
  <c r="M130472" i="2"/>
  <c r="M130473" i="2"/>
  <c r="M130474" i="2"/>
  <c r="M130475" i="2"/>
  <c r="M130476" i="2"/>
  <c r="M130477" i="2"/>
  <c r="M130478" i="2"/>
  <c r="M130479" i="2"/>
  <c r="M130480" i="2"/>
  <c r="M130481" i="2"/>
  <c r="M130482" i="2"/>
  <c r="M130483" i="2"/>
  <c r="M130484" i="2"/>
  <c r="M130485" i="2"/>
  <c r="M130486" i="2"/>
  <c r="M130487" i="2"/>
  <c r="M130488" i="2"/>
  <c r="M130489" i="2"/>
  <c r="M130490" i="2"/>
  <c r="M130491" i="2"/>
  <c r="M130492" i="2"/>
  <c r="M130493" i="2"/>
  <c r="M130494" i="2"/>
  <c r="M130495" i="2"/>
  <c r="M130496" i="2"/>
  <c r="M130497" i="2"/>
  <c r="M130498" i="2"/>
  <c r="M130499" i="2"/>
  <c r="M130500" i="2"/>
  <c r="M130501" i="2"/>
  <c r="M130502" i="2"/>
  <c r="M130503" i="2"/>
  <c r="M130504" i="2"/>
  <c r="M130505" i="2"/>
  <c r="M130506" i="2"/>
  <c r="M130507" i="2"/>
  <c r="M130508" i="2"/>
  <c r="M130509" i="2"/>
  <c r="M130510" i="2"/>
  <c r="M130511" i="2"/>
  <c r="M130512" i="2"/>
  <c r="M130513" i="2"/>
  <c r="M130514" i="2"/>
  <c r="M130515" i="2"/>
  <c r="M130516" i="2"/>
  <c r="M130517" i="2"/>
  <c r="M130518" i="2"/>
  <c r="M130519" i="2"/>
  <c r="M130520" i="2"/>
  <c r="M130521" i="2"/>
  <c r="M130522" i="2"/>
  <c r="M130523" i="2"/>
  <c r="M130524" i="2"/>
  <c r="M130525" i="2"/>
  <c r="M130526" i="2"/>
  <c r="M130527" i="2"/>
  <c r="M130528" i="2"/>
  <c r="M130529" i="2"/>
  <c r="M130530" i="2"/>
  <c r="M130531" i="2"/>
  <c r="M130532" i="2"/>
  <c r="M130533" i="2"/>
  <c r="M130534" i="2"/>
  <c r="M130535" i="2"/>
  <c r="M130536" i="2"/>
  <c r="M130537" i="2"/>
  <c r="M130538" i="2"/>
  <c r="M130539" i="2"/>
  <c r="M130540" i="2"/>
  <c r="M130541" i="2"/>
  <c r="M130542" i="2"/>
  <c r="M130543" i="2"/>
  <c r="M130544" i="2"/>
  <c r="M130545" i="2"/>
  <c r="M130546" i="2"/>
  <c r="M130547" i="2"/>
  <c r="M130548" i="2"/>
  <c r="M130549" i="2"/>
  <c r="M130550" i="2"/>
  <c r="M130551" i="2"/>
  <c r="M130552" i="2"/>
  <c r="M130553" i="2"/>
  <c r="M130554" i="2"/>
  <c r="M130555" i="2"/>
  <c r="M130556" i="2"/>
  <c r="M130557" i="2"/>
  <c r="M130558" i="2"/>
  <c r="M130559" i="2"/>
  <c r="M130560" i="2"/>
  <c r="M130561" i="2"/>
  <c r="M130562" i="2"/>
  <c r="M130563" i="2"/>
  <c r="M130564" i="2"/>
  <c r="M130565" i="2"/>
  <c r="M130566" i="2"/>
  <c r="M130567" i="2"/>
  <c r="M130568" i="2"/>
  <c r="M130569" i="2"/>
  <c r="M130570" i="2"/>
  <c r="M130571" i="2"/>
  <c r="M130572" i="2"/>
  <c r="M130573" i="2"/>
  <c r="M130574" i="2"/>
  <c r="M130575" i="2"/>
  <c r="M130576" i="2"/>
  <c r="M130577" i="2"/>
  <c r="M130578" i="2"/>
  <c r="M130579" i="2"/>
  <c r="M130580" i="2"/>
  <c r="M130581" i="2"/>
  <c r="M130582" i="2"/>
  <c r="M130583" i="2"/>
  <c r="M130584" i="2"/>
  <c r="M130585" i="2"/>
  <c r="M130586" i="2"/>
  <c r="M130587" i="2"/>
  <c r="M130588" i="2"/>
  <c r="M130589" i="2"/>
  <c r="M130590" i="2"/>
  <c r="M130591" i="2"/>
  <c r="M130592" i="2"/>
  <c r="M130593" i="2"/>
  <c r="M130594" i="2"/>
  <c r="M130595" i="2"/>
  <c r="M130596" i="2"/>
  <c r="M130597" i="2"/>
  <c r="M130598" i="2"/>
  <c r="M130599" i="2"/>
  <c r="M130600" i="2"/>
  <c r="M130601" i="2"/>
  <c r="M130602" i="2"/>
  <c r="M130603" i="2"/>
  <c r="M130604" i="2"/>
  <c r="M130605" i="2"/>
  <c r="M130606" i="2"/>
  <c r="M130607" i="2"/>
  <c r="M130608" i="2"/>
  <c r="M130609" i="2"/>
  <c r="M130610" i="2"/>
  <c r="M130611" i="2"/>
  <c r="M130612" i="2"/>
  <c r="M130613" i="2"/>
  <c r="M130614" i="2"/>
  <c r="M130615" i="2"/>
  <c r="M130616" i="2"/>
  <c r="M130617" i="2"/>
  <c r="M130618" i="2"/>
  <c r="M130619" i="2"/>
  <c r="M130620" i="2"/>
  <c r="M130621" i="2"/>
  <c r="M130622" i="2"/>
  <c r="M130623" i="2"/>
  <c r="M130624" i="2"/>
  <c r="M130625" i="2"/>
  <c r="M130626" i="2"/>
  <c r="M130627" i="2"/>
  <c r="M130628" i="2"/>
  <c r="M130629" i="2"/>
  <c r="M130630" i="2"/>
  <c r="M130631" i="2"/>
  <c r="M130632" i="2"/>
  <c r="M130633" i="2"/>
  <c r="M130634" i="2"/>
  <c r="M130635" i="2"/>
  <c r="M130636" i="2"/>
  <c r="M130637" i="2"/>
  <c r="M130638" i="2"/>
  <c r="M130639" i="2"/>
  <c r="M130640" i="2"/>
  <c r="M130641" i="2"/>
  <c r="M130642" i="2"/>
  <c r="M130643" i="2"/>
  <c r="M130644" i="2"/>
  <c r="M130645" i="2"/>
  <c r="M130646" i="2"/>
  <c r="M130647" i="2"/>
  <c r="M130648" i="2"/>
  <c r="M130649" i="2"/>
  <c r="M130650" i="2"/>
  <c r="M130651" i="2"/>
  <c r="M130652" i="2"/>
  <c r="M130653" i="2"/>
  <c r="M130654" i="2"/>
  <c r="M130655" i="2"/>
  <c r="M130656" i="2"/>
  <c r="M130657" i="2"/>
  <c r="M130658" i="2"/>
  <c r="M130659" i="2"/>
  <c r="M130660" i="2"/>
  <c r="M130661" i="2"/>
  <c r="M130662" i="2"/>
  <c r="M130663" i="2"/>
  <c r="M130664" i="2"/>
  <c r="M130665" i="2"/>
  <c r="M130666" i="2"/>
  <c r="M130667" i="2"/>
  <c r="M130668" i="2"/>
  <c r="M130669" i="2"/>
  <c r="M130670" i="2"/>
  <c r="M130671" i="2"/>
  <c r="M130672" i="2"/>
  <c r="M130673" i="2"/>
  <c r="M130674" i="2"/>
  <c r="M130675" i="2"/>
  <c r="M130676" i="2"/>
  <c r="M130677" i="2"/>
  <c r="M130678" i="2"/>
  <c r="M130679" i="2"/>
  <c r="M130680" i="2"/>
  <c r="M130681" i="2"/>
  <c r="M130682" i="2"/>
  <c r="M130683" i="2"/>
  <c r="M130684" i="2"/>
  <c r="M130685" i="2"/>
  <c r="M130686" i="2"/>
  <c r="M130687" i="2"/>
  <c r="M130688" i="2"/>
  <c r="M130689" i="2"/>
  <c r="M130690" i="2"/>
  <c r="M130691" i="2"/>
  <c r="M130692" i="2"/>
  <c r="M130693" i="2"/>
  <c r="M130694" i="2"/>
  <c r="M130695" i="2"/>
  <c r="M130696" i="2"/>
  <c r="M130697" i="2"/>
  <c r="M130698" i="2"/>
  <c r="M130699" i="2"/>
  <c r="M130700" i="2"/>
  <c r="M130701" i="2"/>
  <c r="M130702" i="2"/>
  <c r="M130703" i="2"/>
  <c r="M130704" i="2"/>
  <c r="M130705" i="2"/>
  <c r="M130706" i="2"/>
  <c r="M130707" i="2"/>
  <c r="M130708" i="2"/>
  <c r="M130709" i="2"/>
  <c r="M130710" i="2"/>
  <c r="M130711" i="2"/>
  <c r="M130712" i="2"/>
  <c r="M130713" i="2"/>
  <c r="M130714" i="2"/>
  <c r="M130715" i="2"/>
  <c r="M130716" i="2"/>
  <c r="M130717" i="2"/>
  <c r="M130718" i="2"/>
  <c r="M130719" i="2"/>
  <c r="M130720" i="2"/>
  <c r="M130721" i="2"/>
  <c r="M130722" i="2"/>
  <c r="M130723" i="2"/>
  <c r="M130724" i="2"/>
  <c r="M130725" i="2"/>
  <c r="M130726" i="2"/>
  <c r="M130727" i="2"/>
  <c r="M130728" i="2"/>
  <c r="M130729" i="2"/>
  <c r="M130730" i="2"/>
  <c r="M130731" i="2"/>
  <c r="M130732" i="2"/>
  <c r="M130733" i="2"/>
  <c r="M130734" i="2"/>
  <c r="M130735" i="2"/>
  <c r="M130736" i="2"/>
  <c r="M130737" i="2"/>
  <c r="M130738" i="2"/>
  <c r="M130739" i="2"/>
  <c r="M130740" i="2"/>
  <c r="M130741" i="2"/>
  <c r="M130742" i="2"/>
  <c r="M130743" i="2"/>
  <c r="M130744" i="2"/>
  <c r="M130745" i="2"/>
  <c r="M130746" i="2"/>
  <c r="M130747" i="2"/>
  <c r="M130748" i="2"/>
  <c r="M130749" i="2"/>
  <c r="M130750" i="2"/>
  <c r="M130751" i="2"/>
  <c r="M130752" i="2"/>
  <c r="M130753" i="2"/>
  <c r="M130754" i="2"/>
  <c r="M130755" i="2"/>
  <c r="M130756" i="2"/>
  <c r="M130757" i="2"/>
  <c r="M130758" i="2"/>
  <c r="M130759" i="2"/>
  <c r="M130760" i="2"/>
  <c r="M130761" i="2"/>
  <c r="M130762" i="2"/>
  <c r="M130763" i="2"/>
  <c r="M130764" i="2"/>
  <c r="M130765" i="2"/>
  <c r="M130766" i="2"/>
  <c r="M130767" i="2"/>
  <c r="M130768" i="2"/>
  <c r="M130769" i="2"/>
  <c r="M130770" i="2"/>
  <c r="M130771" i="2"/>
  <c r="M130772" i="2"/>
  <c r="M130773" i="2"/>
  <c r="M130774" i="2"/>
  <c r="M130775" i="2"/>
  <c r="M130776" i="2"/>
  <c r="M130777" i="2"/>
  <c r="M130778" i="2"/>
  <c r="M130779" i="2"/>
  <c r="M130780" i="2"/>
  <c r="M130781" i="2"/>
  <c r="M130782" i="2"/>
  <c r="M130783" i="2"/>
  <c r="M130784" i="2"/>
  <c r="M130785" i="2"/>
  <c r="M130786" i="2"/>
  <c r="M130787" i="2"/>
  <c r="M130788" i="2"/>
  <c r="M130789" i="2"/>
  <c r="M130790" i="2"/>
  <c r="M130791" i="2"/>
  <c r="M130792" i="2"/>
  <c r="M130793" i="2"/>
  <c r="M130794" i="2"/>
  <c r="M130795" i="2"/>
  <c r="M130796" i="2"/>
  <c r="M130797" i="2"/>
  <c r="M130798" i="2"/>
  <c r="M130799" i="2"/>
  <c r="M130800" i="2"/>
  <c r="M130801" i="2"/>
  <c r="M130802" i="2"/>
  <c r="M130803" i="2"/>
  <c r="M130804" i="2"/>
  <c r="M130805" i="2"/>
  <c r="M130806" i="2"/>
  <c r="M130807" i="2"/>
  <c r="M130808" i="2"/>
  <c r="M130809" i="2"/>
  <c r="M130810" i="2"/>
  <c r="M130811" i="2"/>
  <c r="M130812" i="2"/>
  <c r="M130813" i="2"/>
  <c r="M130814" i="2"/>
  <c r="M130815" i="2"/>
  <c r="M130816" i="2"/>
  <c r="M130817" i="2"/>
  <c r="M130818" i="2"/>
  <c r="M130819" i="2"/>
  <c r="M130820" i="2"/>
  <c r="M130821" i="2"/>
  <c r="M130822" i="2"/>
  <c r="M130823" i="2"/>
  <c r="M130824" i="2"/>
  <c r="M130825" i="2"/>
  <c r="M130826" i="2"/>
  <c r="M130827" i="2"/>
  <c r="M130828" i="2"/>
  <c r="M130829" i="2"/>
  <c r="M130830" i="2"/>
  <c r="M130831" i="2"/>
  <c r="M130832" i="2"/>
  <c r="M130833" i="2"/>
  <c r="M130834" i="2"/>
  <c r="M130835" i="2"/>
  <c r="M130836" i="2"/>
  <c r="M130837" i="2"/>
  <c r="M130838" i="2"/>
  <c r="M130839" i="2"/>
  <c r="M130840" i="2"/>
  <c r="M130841" i="2"/>
  <c r="M130842" i="2"/>
  <c r="M130843" i="2"/>
  <c r="M130844" i="2"/>
  <c r="M130845" i="2"/>
  <c r="M130846" i="2"/>
  <c r="M130847" i="2"/>
  <c r="M130848" i="2"/>
  <c r="M130849" i="2"/>
  <c r="M130850" i="2"/>
  <c r="M130851" i="2"/>
  <c r="M130852" i="2"/>
  <c r="M130853" i="2"/>
  <c r="M130854" i="2"/>
  <c r="M130855" i="2"/>
  <c r="M130856" i="2"/>
  <c r="M130857" i="2"/>
  <c r="M130858" i="2"/>
  <c r="M130859" i="2"/>
  <c r="M130860" i="2"/>
  <c r="M130861" i="2"/>
  <c r="M130862" i="2"/>
  <c r="M130863" i="2"/>
  <c r="M130864" i="2"/>
  <c r="M130865" i="2"/>
  <c r="M130866" i="2"/>
  <c r="M130867" i="2"/>
  <c r="M130868" i="2"/>
  <c r="M130869" i="2"/>
  <c r="M130870" i="2"/>
  <c r="M130871" i="2"/>
  <c r="M130872" i="2"/>
  <c r="M130873" i="2"/>
  <c r="M130874" i="2"/>
  <c r="M130875" i="2"/>
  <c r="M130876" i="2"/>
  <c r="M130877" i="2"/>
  <c r="M130878" i="2"/>
  <c r="M130879" i="2"/>
  <c r="M130880" i="2"/>
  <c r="M130881" i="2"/>
  <c r="M130882" i="2"/>
  <c r="M130883" i="2"/>
  <c r="M130884" i="2"/>
  <c r="M130885" i="2"/>
  <c r="M130886" i="2"/>
  <c r="M130887" i="2"/>
  <c r="M130888" i="2"/>
  <c r="M130889" i="2"/>
  <c r="M130890" i="2"/>
  <c r="M130891" i="2"/>
  <c r="M130892" i="2"/>
  <c r="M130893" i="2"/>
  <c r="M130894" i="2"/>
  <c r="M130895" i="2"/>
  <c r="M130896" i="2"/>
  <c r="M130897" i="2"/>
  <c r="M130898" i="2"/>
  <c r="M130899" i="2"/>
  <c r="M130900" i="2"/>
  <c r="M130901" i="2"/>
  <c r="M130902" i="2"/>
  <c r="M130903" i="2"/>
  <c r="M130904" i="2"/>
  <c r="M130905" i="2"/>
  <c r="M130906" i="2"/>
  <c r="M130907" i="2"/>
  <c r="M130908" i="2"/>
  <c r="M130909" i="2"/>
  <c r="M130910" i="2"/>
  <c r="M130911" i="2"/>
  <c r="M130912" i="2"/>
  <c r="M130913" i="2"/>
  <c r="M130914" i="2"/>
  <c r="M130915" i="2"/>
  <c r="M130916" i="2"/>
  <c r="M130917" i="2"/>
  <c r="M130918" i="2"/>
  <c r="M130919" i="2"/>
  <c r="M130920" i="2"/>
  <c r="M130921" i="2"/>
  <c r="M130922" i="2"/>
  <c r="M130923" i="2"/>
  <c r="M130924" i="2"/>
  <c r="M130925" i="2"/>
  <c r="M130926" i="2"/>
  <c r="M130927" i="2"/>
  <c r="M130928" i="2"/>
  <c r="M130929" i="2"/>
  <c r="M130930" i="2"/>
  <c r="M130931" i="2"/>
  <c r="M130932" i="2"/>
  <c r="M130933" i="2"/>
  <c r="M130934" i="2"/>
  <c r="M130935" i="2"/>
  <c r="M130936" i="2"/>
  <c r="M130937" i="2"/>
  <c r="M130938" i="2"/>
  <c r="M130939" i="2"/>
  <c r="M130940" i="2"/>
  <c r="M130941" i="2"/>
  <c r="M130942" i="2"/>
  <c r="M130943" i="2"/>
  <c r="M130944" i="2"/>
  <c r="M130945" i="2"/>
  <c r="M130946" i="2"/>
  <c r="M130947" i="2"/>
  <c r="M130948" i="2"/>
  <c r="M130949" i="2"/>
  <c r="M130950" i="2"/>
  <c r="M130951" i="2"/>
  <c r="M130952" i="2"/>
  <c r="M130953" i="2"/>
  <c r="M130954" i="2"/>
  <c r="M130955" i="2"/>
  <c r="M130956" i="2"/>
  <c r="M130957" i="2"/>
  <c r="M130958" i="2"/>
  <c r="M130959" i="2"/>
  <c r="M130960" i="2"/>
  <c r="M130961" i="2"/>
  <c r="M130962" i="2"/>
  <c r="M130963" i="2"/>
  <c r="M130964" i="2"/>
  <c r="M130965" i="2"/>
  <c r="M130966" i="2"/>
  <c r="M130967" i="2"/>
  <c r="M130968" i="2"/>
  <c r="M130969" i="2"/>
  <c r="M130970" i="2"/>
  <c r="M130971" i="2"/>
  <c r="M130972" i="2"/>
  <c r="M130973" i="2"/>
  <c r="M130974" i="2"/>
  <c r="M130975" i="2"/>
  <c r="M130976" i="2"/>
  <c r="M130977" i="2"/>
  <c r="M130978" i="2"/>
  <c r="M130979" i="2"/>
  <c r="M130980" i="2"/>
  <c r="M130981" i="2"/>
  <c r="M130982" i="2"/>
  <c r="M130983" i="2"/>
  <c r="M130984" i="2"/>
  <c r="M130985" i="2"/>
  <c r="M130986" i="2"/>
  <c r="M130987" i="2"/>
  <c r="M130988" i="2"/>
  <c r="M130989" i="2"/>
  <c r="M130990" i="2"/>
  <c r="M130991" i="2"/>
  <c r="M130992" i="2"/>
  <c r="M130993" i="2"/>
  <c r="M130994" i="2"/>
  <c r="M130995" i="2"/>
  <c r="M130996" i="2"/>
  <c r="M130997" i="2"/>
  <c r="M130998" i="2"/>
  <c r="M130999" i="2"/>
  <c r="M131000" i="2"/>
  <c r="M131001" i="2"/>
  <c r="M131002" i="2"/>
  <c r="M131003" i="2"/>
  <c r="M131004" i="2"/>
  <c r="M131005" i="2"/>
  <c r="M131006" i="2"/>
  <c r="M131007" i="2"/>
  <c r="M131008" i="2"/>
  <c r="M131009" i="2"/>
  <c r="M131010" i="2"/>
  <c r="M131011" i="2"/>
  <c r="M131012" i="2"/>
  <c r="M131013" i="2"/>
  <c r="M131014" i="2"/>
  <c r="M131015" i="2"/>
  <c r="M131016" i="2"/>
  <c r="M131017" i="2"/>
  <c r="M131018" i="2"/>
  <c r="M131019" i="2"/>
  <c r="M131020" i="2"/>
  <c r="M131021" i="2"/>
  <c r="M131022" i="2"/>
  <c r="M131023" i="2"/>
  <c r="M131024" i="2"/>
  <c r="M131025" i="2"/>
  <c r="M131026" i="2"/>
  <c r="M131027" i="2"/>
  <c r="M131028" i="2"/>
  <c r="M131029" i="2"/>
  <c r="M131030" i="2"/>
  <c r="M131031" i="2"/>
  <c r="M131032" i="2"/>
  <c r="M131033" i="2"/>
  <c r="M131034" i="2"/>
  <c r="M131035" i="2"/>
  <c r="M131036" i="2"/>
  <c r="M131037" i="2"/>
  <c r="M131038" i="2"/>
  <c r="M131039" i="2"/>
  <c r="M131040" i="2"/>
  <c r="M131041" i="2"/>
  <c r="M131042" i="2"/>
  <c r="M131043" i="2"/>
  <c r="M131044" i="2"/>
  <c r="M131045" i="2"/>
  <c r="M131046" i="2"/>
  <c r="M131047" i="2"/>
  <c r="M131048" i="2"/>
  <c r="M131049" i="2"/>
  <c r="M131050" i="2"/>
  <c r="M131051" i="2"/>
  <c r="M131052" i="2"/>
  <c r="M131053" i="2"/>
  <c r="M131054" i="2"/>
  <c r="M131055" i="2"/>
  <c r="M131056" i="2"/>
  <c r="M131057" i="2"/>
  <c r="M131058" i="2"/>
  <c r="M131059" i="2"/>
  <c r="M131060" i="2"/>
  <c r="M131061" i="2"/>
  <c r="M131062" i="2"/>
  <c r="M131063" i="2"/>
  <c r="M131064" i="2"/>
  <c r="M131065" i="2"/>
  <c r="M131066" i="2"/>
  <c r="M131067" i="2"/>
  <c r="M131068" i="2"/>
  <c r="M131069" i="2"/>
  <c r="M131070" i="2"/>
  <c r="M131071" i="2"/>
  <c r="M131072" i="2"/>
  <c r="M131073" i="2"/>
  <c r="M131074" i="2"/>
  <c r="M131075" i="2"/>
  <c r="M131076" i="2"/>
  <c r="M131077" i="2"/>
  <c r="M131078" i="2"/>
  <c r="M131079" i="2"/>
  <c r="M131080" i="2"/>
  <c r="M131081" i="2"/>
  <c r="M131082" i="2"/>
  <c r="M131083" i="2"/>
  <c r="M131084" i="2"/>
  <c r="M131085" i="2"/>
  <c r="M131086" i="2"/>
  <c r="M131087" i="2"/>
  <c r="M131088" i="2"/>
  <c r="M131089" i="2"/>
  <c r="M131090" i="2"/>
  <c r="M131091" i="2"/>
  <c r="M131092" i="2"/>
  <c r="M131093" i="2"/>
  <c r="M131094" i="2"/>
  <c r="M131095" i="2"/>
  <c r="M131096" i="2"/>
  <c r="M131097" i="2"/>
  <c r="M131098" i="2"/>
  <c r="M131099" i="2"/>
  <c r="M131100" i="2"/>
  <c r="M131101" i="2"/>
  <c r="M131102" i="2"/>
  <c r="M131103" i="2"/>
  <c r="M131104" i="2"/>
  <c r="M131105" i="2"/>
  <c r="M131106" i="2"/>
  <c r="M131107" i="2"/>
  <c r="M131108" i="2"/>
  <c r="M131109" i="2"/>
  <c r="M131110" i="2"/>
  <c r="M131111" i="2"/>
  <c r="M131112" i="2"/>
  <c r="M131113" i="2"/>
  <c r="M131114" i="2"/>
  <c r="M131115" i="2"/>
  <c r="M131116" i="2"/>
  <c r="M131117" i="2"/>
  <c r="M131118" i="2"/>
  <c r="M131119" i="2"/>
  <c r="M131120" i="2"/>
  <c r="M131121" i="2"/>
  <c r="M131122" i="2"/>
  <c r="M131123" i="2"/>
  <c r="M131124" i="2"/>
  <c r="M131125" i="2"/>
  <c r="M131126" i="2"/>
  <c r="M131127" i="2"/>
  <c r="M131128" i="2"/>
  <c r="M131129" i="2"/>
  <c r="M131130" i="2"/>
  <c r="M131131" i="2"/>
  <c r="M131132" i="2"/>
  <c r="M131133" i="2"/>
  <c r="M131134" i="2"/>
  <c r="M131135" i="2"/>
  <c r="M131136" i="2"/>
  <c r="M131137" i="2"/>
  <c r="M131138" i="2"/>
  <c r="M131139" i="2"/>
  <c r="M131140" i="2"/>
  <c r="M131141" i="2"/>
  <c r="M131142" i="2"/>
  <c r="M131143" i="2"/>
  <c r="M131144" i="2"/>
  <c r="M131145" i="2"/>
  <c r="M131146" i="2"/>
  <c r="M131147" i="2"/>
  <c r="M131148" i="2"/>
  <c r="M131149" i="2"/>
  <c r="M131150" i="2"/>
  <c r="M131151" i="2"/>
  <c r="M131152" i="2"/>
  <c r="M131153" i="2"/>
  <c r="M131154" i="2"/>
  <c r="M131155" i="2"/>
  <c r="M131156" i="2"/>
  <c r="M131157" i="2"/>
  <c r="M131158" i="2"/>
  <c r="M131159" i="2"/>
  <c r="M131160" i="2"/>
  <c r="M131161" i="2"/>
  <c r="M131162" i="2"/>
  <c r="M131163" i="2"/>
  <c r="M131164" i="2"/>
  <c r="M131165" i="2"/>
  <c r="M131166" i="2"/>
  <c r="M131167" i="2"/>
  <c r="M131168" i="2"/>
  <c r="M131169" i="2"/>
  <c r="M131170" i="2"/>
  <c r="M131171" i="2"/>
  <c r="M131172" i="2"/>
  <c r="M131173" i="2"/>
  <c r="M131174" i="2"/>
  <c r="M131175" i="2"/>
  <c r="M131176" i="2"/>
  <c r="M131177" i="2"/>
  <c r="M131178" i="2"/>
  <c r="M131179" i="2"/>
  <c r="M131180" i="2"/>
  <c r="M131181" i="2"/>
  <c r="M131182" i="2"/>
  <c r="M131183" i="2"/>
  <c r="M131184" i="2"/>
  <c r="M131185" i="2"/>
  <c r="M131186" i="2"/>
  <c r="M131187" i="2"/>
  <c r="M131188" i="2"/>
  <c r="M131189" i="2"/>
  <c r="M131190" i="2"/>
  <c r="M131191" i="2"/>
  <c r="M131192" i="2"/>
  <c r="M131193" i="2"/>
  <c r="M131194" i="2"/>
  <c r="M131195" i="2"/>
  <c r="M131196" i="2"/>
  <c r="M131197" i="2"/>
  <c r="M131198" i="2"/>
  <c r="M131199" i="2"/>
  <c r="M131200" i="2"/>
  <c r="M131201" i="2"/>
  <c r="M131202" i="2"/>
  <c r="M131203" i="2"/>
  <c r="M131204" i="2"/>
  <c r="M131205" i="2"/>
  <c r="M131206" i="2"/>
  <c r="M131207" i="2"/>
  <c r="M131208" i="2"/>
  <c r="M131209" i="2"/>
  <c r="M131210" i="2"/>
  <c r="M131211" i="2"/>
  <c r="M131212" i="2"/>
  <c r="M131213" i="2"/>
  <c r="M131214" i="2"/>
  <c r="M131215" i="2"/>
  <c r="M131216" i="2"/>
  <c r="M131217" i="2"/>
  <c r="M131218" i="2"/>
  <c r="M131219" i="2"/>
  <c r="M131220" i="2"/>
  <c r="M131221" i="2"/>
  <c r="M131222" i="2"/>
  <c r="M131223" i="2"/>
  <c r="M131224" i="2"/>
  <c r="M131225" i="2"/>
  <c r="M131226" i="2"/>
  <c r="M131227" i="2"/>
  <c r="M131228" i="2"/>
  <c r="M131229" i="2"/>
  <c r="M131230" i="2"/>
  <c r="M131231" i="2"/>
  <c r="M131232" i="2"/>
  <c r="M131233" i="2"/>
  <c r="M131234" i="2"/>
  <c r="M131235" i="2"/>
  <c r="M131236" i="2"/>
  <c r="M131237" i="2"/>
  <c r="M131238" i="2"/>
  <c r="M131239" i="2"/>
  <c r="M131240" i="2"/>
  <c r="M131241" i="2"/>
  <c r="M131242" i="2"/>
  <c r="M131243" i="2"/>
  <c r="M131244" i="2"/>
  <c r="M131245" i="2"/>
  <c r="M131246" i="2"/>
  <c r="M131247" i="2"/>
  <c r="M131248" i="2"/>
  <c r="M131249" i="2"/>
  <c r="M131250" i="2"/>
  <c r="M131251" i="2"/>
  <c r="M131252" i="2"/>
  <c r="M131253" i="2"/>
  <c r="M131254" i="2"/>
  <c r="M131255" i="2"/>
  <c r="M131256" i="2"/>
  <c r="M131257" i="2"/>
  <c r="M131258" i="2"/>
  <c r="M131259" i="2"/>
  <c r="M131260" i="2"/>
  <c r="M131261" i="2"/>
  <c r="M131262" i="2"/>
  <c r="M131263" i="2"/>
  <c r="M131264" i="2"/>
  <c r="M131265" i="2"/>
  <c r="M131266" i="2"/>
  <c r="M131267" i="2"/>
  <c r="M131268" i="2"/>
  <c r="M131269" i="2"/>
  <c r="M131270" i="2"/>
  <c r="M131271" i="2"/>
  <c r="M131272" i="2"/>
  <c r="M131273" i="2"/>
  <c r="M131274" i="2"/>
  <c r="M131275" i="2"/>
  <c r="M131276" i="2"/>
  <c r="M131277" i="2"/>
  <c r="M131278" i="2"/>
  <c r="M131279" i="2"/>
  <c r="M131280" i="2"/>
  <c r="M131281" i="2"/>
  <c r="M131282" i="2"/>
  <c r="M131283" i="2"/>
  <c r="M131284" i="2"/>
  <c r="M131285" i="2"/>
  <c r="M131286" i="2"/>
  <c r="M131287" i="2"/>
  <c r="M131288" i="2"/>
  <c r="M131289" i="2"/>
  <c r="M131290" i="2"/>
  <c r="M131291" i="2"/>
  <c r="M131292" i="2"/>
  <c r="M131293" i="2"/>
  <c r="M131294" i="2"/>
  <c r="M131295" i="2"/>
  <c r="M131296" i="2"/>
  <c r="M131297" i="2"/>
  <c r="M131298" i="2"/>
  <c r="M131299" i="2"/>
  <c r="M131300" i="2"/>
  <c r="M131301" i="2"/>
  <c r="M131302" i="2"/>
  <c r="M131303" i="2"/>
  <c r="M131304" i="2"/>
  <c r="M131305" i="2"/>
  <c r="M131306" i="2"/>
  <c r="M131307" i="2"/>
  <c r="M131308" i="2"/>
  <c r="M131309" i="2"/>
  <c r="M131310" i="2"/>
  <c r="M131311" i="2"/>
  <c r="M131312" i="2"/>
  <c r="M131313" i="2"/>
  <c r="M131314" i="2"/>
  <c r="M131315" i="2"/>
  <c r="M131316" i="2"/>
  <c r="M131317" i="2"/>
  <c r="M131318" i="2"/>
  <c r="M131319" i="2"/>
  <c r="M131320" i="2"/>
  <c r="M131321" i="2"/>
  <c r="M131322" i="2"/>
  <c r="M131323" i="2"/>
  <c r="M131324" i="2"/>
  <c r="M131325" i="2"/>
  <c r="M131326" i="2"/>
  <c r="M131327" i="2"/>
  <c r="M131328" i="2"/>
  <c r="M131329" i="2"/>
  <c r="M131330" i="2"/>
  <c r="M131331" i="2"/>
  <c r="M131332" i="2"/>
  <c r="M131333" i="2"/>
  <c r="M131334" i="2"/>
  <c r="M131335" i="2"/>
  <c r="M131336" i="2"/>
  <c r="M131337" i="2"/>
  <c r="M131338" i="2"/>
  <c r="M131339" i="2"/>
  <c r="M131340" i="2"/>
  <c r="M131341" i="2"/>
  <c r="M131342" i="2"/>
  <c r="M131343" i="2"/>
  <c r="M131344" i="2"/>
  <c r="M131345" i="2"/>
  <c r="M131346" i="2"/>
  <c r="M131347" i="2"/>
  <c r="M131348" i="2"/>
  <c r="M131349" i="2"/>
  <c r="M131350" i="2"/>
  <c r="M131351" i="2"/>
  <c r="M131352" i="2"/>
  <c r="M131353" i="2"/>
  <c r="M131354" i="2"/>
  <c r="M131355" i="2"/>
  <c r="M131356" i="2"/>
  <c r="M131357" i="2"/>
  <c r="M131358" i="2"/>
  <c r="M131359" i="2"/>
  <c r="M131360" i="2"/>
  <c r="M131361" i="2"/>
  <c r="M131362" i="2"/>
  <c r="M131363" i="2"/>
  <c r="M131364" i="2"/>
  <c r="M131365" i="2"/>
  <c r="M131366" i="2"/>
  <c r="M131367" i="2"/>
  <c r="M131368" i="2"/>
  <c r="M131369" i="2"/>
  <c r="M131370" i="2"/>
  <c r="M131371" i="2"/>
  <c r="M131372" i="2"/>
  <c r="M131373" i="2"/>
  <c r="M131374" i="2"/>
  <c r="M131375" i="2"/>
  <c r="M131376" i="2"/>
  <c r="M131377" i="2"/>
  <c r="M131378" i="2"/>
  <c r="M131379" i="2"/>
  <c r="M131380" i="2"/>
  <c r="M131381" i="2"/>
  <c r="M131382" i="2"/>
  <c r="M131383" i="2"/>
  <c r="M131384" i="2"/>
  <c r="M131385" i="2"/>
  <c r="M131386" i="2"/>
  <c r="M131387" i="2"/>
  <c r="M131388" i="2"/>
  <c r="M131389" i="2"/>
  <c r="M131390" i="2"/>
  <c r="M131391" i="2"/>
  <c r="M131392" i="2"/>
  <c r="M131393" i="2"/>
  <c r="M131394" i="2"/>
  <c r="M131395" i="2"/>
  <c r="M131396" i="2"/>
  <c r="M131397" i="2"/>
  <c r="M131398" i="2"/>
  <c r="M131399" i="2"/>
  <c r="M131400" i="2"/>
  <c r="M131401" i="2"/>
  <c r="M131402" i="2"/>
  <c r="M131403" i="2"/>
  <c r="M131404" i="2"/>
  <c r="M131405" i="2"/>
  <c r="M131406" i="2"/>
  <c r="M131407" i="2"/>
  <c r="M131408" i="2"/>
  <c r="M131409" i="2"/>
  <c r="M131410" i="2"/>
  <c r="M131411" i="2"/>
  <c r="M131412" i="2"/>
  <c r="M131413" i="2"/>
  <c r="M131414" i="2"/>
  <c r="M131415" i="2"/>
  <c r="M131416" i="2"/>
  <c r="M131417" i="2"/>
  <c r="M131418" i="2"/>
  <c r="M131419" i="2"/>
  <c r="M131420" i="2"/>
  <c r="M131421" i="2"/>
  <c r="M131422" i="2"/>
  <c r="M131423" i="2"/>
  <c r="M131424" i="2"/>
  <c r="M131425" i="2"/>
  <c r="M131426" i="2"/>
  <c r="M131427" i="2"/>
  <c r="M131428" i="2"/>
  <c r="M131429" i="2"/>
  <c r="M131430" i="2"/>
  <c r="M131431" i="2"/>
  <c r="M131432" i="2"/>
  <c r="M131433" i="2"/>
  <c r="M131434" i="2"/>
  <c r="M131435" i="2"/>
  <c r="M131436" i="2"/>
  <c r="M131437" i="2"/>
  <c r="M131438" i="2"/>
  <c r="M131439" i="2"/>
  <c r="M131440" i="2"/>
  <c r="M131441" i="2"/>
  <c r="M131442" i="2"/>
  <c r="M131443" i="2"/>
  <c r="M131444" i="2"/>
  <c r="M131445" i="2"/>
  <c r="M131446" i="2"/>
  <c r="M131447" i="2"/>
  <c r="M131448" i="2"/>
  <c r="M131449" i="2"/>
  <c r="M131450" i="2"/>
  <c r="M131451" i="2"/>
  <c r="M131452" i="2"/>
  <c r="M131453" i="2"/>
  <c r="M131454" i="2"/>
  <c r="M131455" i="2"/>
  <c r="M131456" i="2"/>
  <c r="M131457" i="2"/>
  <c r="M131458" i="2"/>
  <c r="M131459" i="2"/>
  <c r="M131460" i="2"/>
  <c r="M131461" i="2"/>
  <c r="M131462" i="2"/>
  <c r="M131463" i="2"/>
  <c r="M131464" i="2"/>
  <c r="M131465" i="2"/>
  <c r="M131466" i="2"/>
  <c r="M131467" i="2"/>
  <c r="M131468" i="2"/>
  <c r="M131469" i="2"/>
  <c r="M131470" i="2"/>
  <c r="M131471" i="2"/>
  <c r="M131472" i="2"/>
  <c r="M131473" i="2"/>
  <c r="M131474" i="2"/>
  <c r="M131475" i="2"/>
  <c r="M131476" i="2"/>
  <c r="M131477" i="2"/>
  <c r="M131478" i="2"/>
  <c r="M131479" i="2"/>
  <c r="M131480" i="2"/>
  <c r="M131481" i="2"/>
  <c r="M131482" i="2"/>
  <c r="M131483" i="2"/>
  <c r="M131484" i="2"/>
  <c r="M131485" i="2"/>
  <c r="M131486" i="2"/>
  <c r="M131487" i="2"/>
  <c r="M131488" i="2"/>
  <c r="M131489" i="2"/>
  <c r="M131490" i="2"/>
  <c r="M131491" i="2"/>
  <c r="M131492" i="2"/>
  <c r="M131493" i="2"/>
  <c r="M131494" i="2"/>
  <c r="M131495" i="2"/>
  <c r="M131496" i="2"/>
  <c r="M131497" i="2"/>
  <c r="M131498" i="2"/>
  <c r="M131499" i="2"/>
  <c r="M131500" i="2"/>
  <c r="M131501" i="2"/>
  <c r="M131502" i="2"/>
  <c r="M131503" i="2"/>
  <c r="M131504" i="2"/>
  <c r="M131505" i="2"/>
  <c r="M131506" i="2"/>
  <c r="M131507" i="2"/>
  <c r="M131508" i="2"/>
  <c r="M131509" i="2"/>
  <c r="M131510" i="2"/>
  <c r="M131511" i="2"/>
  <c r="M131512" i="2"/>
  <c r="M131513" i="2"/>
  <c r="M131514" i="2"/>
  <c r="M131515" i="2"/>
  <c r="M131516" i="2"/>
  <c r="M131517" i="2"/>
  <c r="M131518" i="2"/>
  <c r="M131519" i="2"/>
  <c r="M131520" i="2"/>
  <c r="M131521" i="2"/>
  <c r="M131522" i="2"/>
  <c r="M131523" i="2"/>
  <c r="M131524" i="2"/>
  <c r="M131525" i="2"/>
  <c r="M131526" i="2"/>
  <c r="M131527" i="2"/>
  <c r="M131528" i="2"/>
  <c r="M131529" i="2"/>
  <c r="M131530" i="2"/>
  <c r="M131531" i="2"/>
  <c r="M131532" i="2"/>
  <c r="M131533" i="2"/>
  <c r="M131534" i="2"/>
  <c r="M131535" i="2"/>
  <c r="M131536" i="2"/>
  <c r="M131537" i="2"/>
  <c r="M131538" i="2"/>
  <c r="M131539" i="2"/>
  <c r="M131540" i="2"/>
  <c r="M131541" i="2"/>
  <c r="M131542" i="2"/>
  <c r="M131543" i="2"/>
  <c r="M131544" i="2"/>
  <c r="M131545" i="2"/>
  <c r="M131546" i="2"/>
  <c r="M131547" i="2"/>
  <c r="M131548" i="2"/>
  <c r="M131549" i="2"/>
  <c r="M131550" i="2"/>
  <c r="M131551" i="2"/>
  <c r="M131552" i="2"/>
  <c r="M131553" i="2"/>
  <c r="M131554" i="2"/>
  <c r="M131555" i="2"/>
  <c r="M131556" i="2"/>
  <c r="M131557" i="2"/>
  <c r="M131558" i="2"/>
  <c r="M131559" i="2"/>
  <c r="M131560" i="2"/>
  <c r="M131561" i="2"/>
  <c r="M131562" i="2"/>
  <c r="M131563" i="2"/>
  <c r="M131564" i="2"/>
  <c r="M131565" i="2"/>
  <c r="M131566" i="2"/>
  <c r="M131567" i="2"/>
  <c r="M131568" i="2"/>
  <c r="M131569" i="2"/>
  <c r="M131570" i="2"/>
  <c r="M131571" i="2"/>
  <c r="M131572" i="2"/>
  <c r="M131573" i="2"/>
  <c r="M131574" i="2"/>
  <c r="M131575" i="2"/>
  <c r="M131576" i="2"/>
  <c r="M131577" i="2"/>
  <c r="M131578" i="2"/>
  <c r="M131579" i="2"/>
  <c r="M131580" i="2"/>
  <c r="M131581" i="2"/>
  <c r="M131582" i="2"/>
  <c r="M131583" i="2"/>
  <c r="M131584" i="2"/>
  <c r="M131585" i="2"/>
  <c r="M131586" i="2"/>
  <c r="M131587" i="2"/>
  <c r="M131588" i="2"/>
  <c r="M131589" i="2"/>
  <c r="M131590" i="2"/>
  <c r="M131591" i="2"/>
  <c r="M131592" i="2"/>
  <c r="M131593" i="2"/>
  <c r="M131594" i="2"/>
  <c r="M131595" i="2"/>
  <c r="M131596" i="2"/>
  <c r="M131597" i="2"/>
  <c r="M131598" i="2"/>
  <c r="M131599" i="2"/>
  <c r="M131600" i="2"/>
  <c r="M131601" i="2"/>
  <c r="M131602" i="2"/>
  <c r="M131603" i="2"/>
  <c r="M131604" i="2"/>
  <c r="M131605" i="2"/>
  <c r="M131606" i="2"/>
  <c r="M131607" i="2"/>
  <c r="M131608" i="2"/>
  <c r="M131609" i="2"/>
  <c r="M131610" i="2"/>
  <c r="M131611" i="2"/>
  <c r="M131612" i="2"/>
  <c r="M131613" i="2"/>
  <c r="M131614" i="2"/>
  <c r="M131615" i="2"/>
  <c r="M131616" i="2"/>
  <c r="M131617" i="2"/>
  <c r="M131618" i="2"/>
  <c r="M131619" i="2"/>
  <c r="M131620" i="2"/>
  <c r="M131621" i="2"/>
  <c r="M131622" i="2"/>
  <c r="M131623" i="2"/>
  <c r="M131624" i="2"/>
  <c r="M131625" i="2"/>
  <c r="M131626" i="2"/>
  <c r="M131627" i="2"/>
  <c r="M131628" i="2"/>
  <c r="M131629" i="2"/>
  <c r="M131630" i="2"/>
  <c r="M131631" i="2"/>
  <c r="M131632" i="2"/>
  <c r="M131633" i="2"/>
  <c r="M131634" i="2"/>
  <c r="M131635" i="2"/>
  <c r="M131636" i="2"/>
  <c r="M131637" i="2"/>
  <c r="M131638" i="2"/>
  <c r="M131639" i="2"/>
  <c r="M131640" i="2"/>
  <c r="M131641" i="2"/>
  <c r="M131642" i="2"/>
  <c r="M131643" i="2"/>
  <c r="M131644" i="2"/>
  <c r="M131645" i="2"/>
  <c r="M131646" i="2"/>
  <c r="M131647" i="2"/>
  <c r="M131648" i="2"/>
  <c r="M131649" i="2"/>
  <c r="M131650" i="2"/>
  <c r="M131651" i="2"/>
  <c r="M131652" i="2"/>
  <c r="M131653" i="2"/>
  <c r="M131654" i="2"/>
  <c r="M131655" i="2"/>
  <c r="M131656" i="2"/>
  <c r="M131657" i="2"/>
  <c r="M131658" i="2"/>
  <c r="M131659" i="2"/>
  <c r="M131660" i="2"/>
  <c r="M131661" i="2"/>
  <c r="M131662" i="2"/>
  <c r="M131663" i="2"/>
  <c r="M131664" i="2"/>
  <c r="M131665" i="2"/>
  <c r="M131666" i="2"/>
  <c r="M131667" i="2"/>
  <c r="M131668" i="2"/>
  <c r="M131669" i="2"/>
  <c r="M131670" i="2"/>
  <c r="M131671" i="2"/>
  <c r="M131672" i="2"/>
  <c r="M131673" i="2"/>
  <c r="M131674" i="2"/>
  <c r="M131675" i="2"/>
  <c r="M131676" i="2"/>
  <c r="M131677" i="2"/>
  <c r="M131678" i="2"/>
  <c r="M131679" i="2"/>
  <c r="M131680" i="2"/>
  <c r="M131681" i="2"/>
  <c r="M131682" i="2"/>
  <c r="M131683" i="2"/>
  <c r="M131684" i="2"/>
  <c r="M131685" i="2"/>
  <c r="M131686" i="2"/>
  <c r="M131687" i="2"/>
  <c r="M131688" i="2"/>
  <c r="M131689" i="2"/>
  <c r="M131690" i="2"/>
  <c r="M131691" i="2"/>
  <c r="M131692" i="2"/>
  <c r="M131693" i="2"/>
  <c r="M131694" i="2"/>
  <c r="M131695" i="2"/>
  <c r="M131696" i="2"/>
  <c r="M131697" i="2"/>
  <c r="M131698" i="2"/>
  <c r="M131699" i="2"/>
  <c r="M131700" i="2"/>
  <c r="M131701" i="2"/>
  <c r="M131702" i="2"/>
  <c r="M131703" i="2"/>
  <c r="M131704" i="2"/>
  <c r="M131705" i="2"/>
  <c r="M131706" i="2"/>
  <c r="M131707" i="2"/>
  <c r="M131708" i="2"/>
  <c r="M131709" i="2"/>
  <c r="M131710" i="2"/>
  <c r="M131711" i="2"/>
  <c r="M131712" i="2"/>
  <c r="M131713" i="2"/>
  <c r="M131714" i="2"/>
  <c r="M131715" i="2"/>
  <c r="M131716" i="2"/>
  <c r="M131717" i="2"/>
  <c r="M131718" i="2"/>
  <c r="M131719" i="2"/>
  <c r="M131720" i="2"/>
  <c r="M131721" i="2"/>
  <c r="M131722" i="2"/>
  <c r="M131723" i="2"/>
  <c r="M131724" i="2"/>
  <c r="M131725" i="2"/>
  <c r="M131726" i="2"/>
  <c r="M131727" i="2"/>
  <c r="M131728" i="2"/>
  <c r="M131729" i="2"/>
  <c r="M131730" i="2"/>
  <c r="M131731" i="2"/>
  <c r="M131732" i="2"/>
  <c r="M131733" i="2"/>
  <c r="M131734" i="2"/>
  <c r="M131735" i="2"/>
  <c r="M131736" i="2"/>
  <c r="M131737" i="2"/>
  <c r="M131738" i="2"/>
  <c r="M131739" i="2"/>
  <c r="M131740" i="2"/>
  <c r="M131741" i="2"/>
  <c r="M131742" i="2"/>
  <c r="M131743" i="2"/>
  <c r="M131744" i="2"/>
  <c r="M131745" i="2"/>
  <c r="M131746" i="2"/>
  <c r="M131747" i="2"/>
  <c r="M131748" i="2"/>
  <c r="M131749" i="2"/>
  <c r="M131750" i="2"/>
  <c r="M131751" i="2"/>
  <c r="M131752" i="2"/>
  <c r="M131753" i="2"/>
  <c r="M131754" i="2"/>
  <c r="M131755" i="2"/>
  <c r="M131756" i="2"/>
  <c r="M131757" i="2"/>
  <c r="M131758" i="2"/>
  <c r="M131759" i="2"/>
  <c r="M131760" i="2"/>
  <c r="M131761" i="2"/>
  <c r="M131762" i="2"/>
  <c r="M131763" i="2"/>
  <c r="M131764" i="2"/>
  <c r="M131765" i="2"/>
  <c r="M131766" i="2"/>
  <c r="M131767" i="2"/>
  <c r="M131768" i="2"/>
  <c r="M131769" i="2"/>
  <c r="M131770" i="2"/>
  <c r="M131771" i="2"/>
  <c r="M131772" i="2"/>
  <c r="M131773" i="2"/>
  <c r="M131774" i="2"/>
  <c r="M131775" i="2"/>
  <c r="M131776" i="2"/>
  <c r="M131777" i="2"/>
  <c r="M131778" i="2"/>
  <c r="M131779" i="2"/>
  <c r="M131780" i="2"/>
  <c r="M131781" i="2"/>
  <c r="M131782" i="2"/>
  <c r="M131783" i="2"/>
  <c r="M131784" i="2"/>
  <c r="M131785" i="2"/>
  <c r="M131786" i="2"/>
  <c r="M131787" i="2"/>
  <c r="M131788" i="2"/>
  <c r="M131789" i="2"/>
  <c r="M131790" i="2"/>
  <c r="M131791" i="2"/>
  <c r="M131792" i="2"/>
  <c r="M131793" i="2"/>
  <c r="M131794" i="2"/>
  <c r="M131795" i="2"/>
  <c r="M131796" i="2"/>
  <c r="M131797" i="2"/>
  <c r="M131798" i="2"/>
  <c r="M131799" i="2"/>
  <c r="M131800" i="2"/>
  <c r="M131801" i="2"/>
  <c r="M131802" i="2"/>
  <c r="M131803" i="2"/>
  <c r="M131804" i="2"/>
  <c r="M131805" i="2"/>
  <c r="M131806" i="2"/>
  <c r="M131807" i="2"/>
  <c r="M131808" i="2"/>
  <c r="M131809" i="2"/>
  <c r="M131810" i="2"/>
  <c r="M131811" i="2"/>
  <c r="M131812" i="2"/>
  <c r="M131813" i="2"/>
  <c r="M131814" i="2"/>
  <c r="M131815" i="2"/>
  <c r="M131816" i="2"/>
  <c r="M131817" i="2"/>
  <c r="M131818" i="2"/>
  <c r="M131819" i="2"/>
  <c r="M131820" i="2"/>
  <c r="M131821" i="2"/>
  <c r="M131822" i="2"/>
  <c r="M131823" i="2"/>
  <c r="M131824" i="2"/>
  <c r="M131825" i="2"/>
  <c r="M131826" i="2"/>
  <c r="M131827" i="2"/>
  <c r="M131828" i="2"/>
  <c r="M131829" i="2"/>
  <c r="M131830" i="2"/>
  <c r="M131831" i="2"/>
  <c r="M131832" i="2"/>
  <c r="M131833" i="2"/>
  <c r="M131834" i="2"/>
  <c r="M131835" i="2"/>
  <c r="M131836" i="2"/>
  <c r="M131837" i="2"/>
  <c r="M131838" i="2"/>
  <c r="M131839" i="2"/>
  <c r="M131840" i="2"/>
  <c r="M131841" i="2"/>
  <c r="M131842" i="2"/>
  <c r="M131843" i="2"/>
  <c r="M131844" i="2"/>
  <c r="M131845" i="2"/>
  <c r="M131846" i="2"/>
  <c r="M131847" i="2"/>
  <c r="M131848" i="2"/>
  <c r="M131849" i="2"/>
  <c r="M131850" i="2"/>
  <c r="M131851" i="2"/>
  <c r="M131852" i="2"/>
  <c r="M131853" i="2"/>
  <c r="M131854" i="2"/>
  <c r="M131855" i="2"/>
  <c r="M131856" i="2"/>
  <c r="M131857" i="2"/>
  <c r="M131858" i="2"/>
  <c r="M131859" i="2"/>
  <c r="M131860" i="2"/>
  <c r="M131861" i="2"/>
  <c r="M131862" i="2"/>
  <c r="M131863" i="2"/>
  <c r="M131864" i="2"/>
  <c r="M131865" i="2"/>
  <c r="M131866" i="2"/>
  <c r="M131867" i="2"/>
  <c r="M131868" i="2"/>
  <c r="M131869" i="2"/>
  <c r="M131870" i="2"/>
  <c r="M131871" i="2"/>
  <c r="M131872" i="2"/>
  <c r="M131873" i="2"/>
  <c r="M131874" i="2"/>
  <c r="M131875" i="2"/>
  <c r="M131876" i="2"/>
  <c r="M131877" i="2"/>
  <c r="M131878" i="2"/>
  <c r="M131879" i="2"/>
  <c r="M131880" i="2"/>
  <c r="M131881" i="2"/>
  <c r="M131882" i="2"/>
  <c r="M131883" i="2"/>
  <c r="M131884" i="2"/>
  <c r="M131885" i="2"/>
  <c r="M131886" i="2"/>
  <c r="M131887" i="2"/>
  <c r="M131888" i="2"/>
  <c r="M131889" i="2"/>
  <c r="M131890" i="2"/>
  <c r="M131891" i="2"/>
  <c r="M131892" i="2"/>
  <c r="M131893" i="2"/>
  <c r="M131894" i="2"/>
  <c r="M131895" i="2"/>
  <c r="M131896" i="2"/>
  <c r="M131897" i="2"/>
  <c r="M131898" i="2"/>
  <c r="M131899" i="2"/>
  <c r="M131900" i="2"/>
  <c r="M131901" i="2"/>
  <c r="M131902" i="2"/>
  <c r="M131903" i="2"/>
  <c r="M131904" i="2"/>
  <c r="M131905" i="2"/>
  <c r="M131906" i="2"/>
  <c r="M131907" i="2"/>
  <c r="M131908" i="2"/>
  <c r="M131909" i="2"/>
  <c r="M131910" i="2"/>
  <c r="M131911" i="2"/>
  <c r="M131912" i="2"/>
  <c r="M131913" i="2"/>
  <c r="M131914" i="2"/>
  <c r="M131915" i="2"/>
  <c r="M131916" i="2"/>
  <c r="M131917" i="2"/>
  <c r="M131918" i="2"/>
  <c r="M131919" i="2"/>
  <c r="M131920" i="2"/>
  <c r="M131921" i="2"/>
  <c r="M131922" i="2"/>
  <c r="M131923" i="2"/>
  <c r="M131924" i="2"/>
  <c r="M131925" i="2"/>
  <c r="M131926" i="2"/>
  <c r="M131927" i="2"/>
  <c r="M131928" i="2"/>
  <c r="M131929" i="2"/>
  <c r="M131930" i="2"/>
  <c r="M131931" i="2"/>
  <c r="M131932" i="2"/>
  <c r="M131933" i="2"/>
  <c r="M131934" i="2"/>
  <c r="M131935" i="2"/>
  <c r="M131936" i="2"/>
  <c r="M131937" i="2"/>
  <c r="M131938" i="2"/>
  <c r="M131939" i="2"/>
  <c r="M131940" i="2"/>
  <c r="M131941" i="2"/>
  <c r="M131942" i="2"/>
  <c r="M131943" i="2"/>
  <c r="M131944" i="2"/>
  <c r="M131945" i="2"/>
  <c r="M131946" i="2"/>
  <c r="M131947" i="2"/>
  <c r="M131948" i="2"/>
  <c r="M131949" i="2"/>
  <c r="M131950" i="2"/>
  <c r="M131951" i="2"/>
  <c r="M131952" i="2"/>
  <c r="M131953" i="2"/>
  <c r="M131954" i="2"/>
  <c r="M131955" i="2"/>
  <c r="M131956" i="2"/>
  <c r="M131957" i="2"/>
  <c r="M131958" i="2"/>
  <c r="M131959" i="2"/>
  <c r="M131960" i="2"/>
  <c r="M131961" i="2"/>
  <c r="M131962" i="2"/>
  <c r="M131963" i="2"/>
  <c r="M131964" i="2"/>
  <c r="M131965" i="2"/>
  <c r="M131966" i="2"/>
  <c r="M131967" i="2"/>
  <c r="M131968" i="2"/>
  <c r="M131969" i="2"/>
  <c r="M131970" i="2"/>
  <c r="M131971" i="2"/>
  <c r="M131972" i="2"/>
  <c r="M131973" i="2"/>
  <c r="M131974" i="2"/>
  <c r="M131975" i="2"/>
  <c r="M131976" i="2"/>
  <c r="M131977" i="2"/>
  <c r="M131978" i="2"/>
  <c r="M131979" i="2"/>
  <c r="M131980" i="2"/>
  <c r="M131981" i="2"/>
  <c r="M131982" i="2"/>
  <c r="M131983" i="2"/>
  <c r="M131984" i="2"/>
  <c r="M131985" i="2"/>
  <c r="M131986" i="2"/>
  <c r="M131987" i="2"/>
  <c r="M131988" i="2"/>
  <c r="M131989" i="2"/>
  <c r="M131990" i="2"/>
  <c r="M131991" i="2"/>
  <c r="M131992" i="2"/>
  <c r="M131993" i="2"/>
  <c r="M131994" i="2"/>
  <c r="M131995" i="2"/>
  <c r="M131996" i="2"/>
  <c r="M131997" i="2"/>
  <c r="M131998" i="2"/>
  <c r="M131999" i="2"/>
  <c r="M132000" i="2"/>
  <c r="M132001" i="2"/>
  <c r="M132002" i="2"/>
  <c r="M132003" i="2"/>
  <c r="M132004" i="2"/>
  <c r="M132005" i="2"/>
  <c r="M132006" i="2"/>
  <c r="M132007" i="2"/>
  <c r="M132008" i="2"/>
  <c r="M132009" i="2"/>
  <c r="M132010" i="2"/>
  <c r="M132011" i="2"/>
  <c r="M132012" i="2"/>
  <c r="M132013" i="2"/>
  <c r="M132014" i="2"/>
  <c r="M132015" i="2"/>
  <c r="M132016" i="2"/>
  <c r="M132017" i="2"/>
  <c r="M132018" i="2"/>
  <c r="M132019" i="2"/>
  <c r="M132020" i="2"/>
  <c r="M132021" i="2"/>
  <c r="M132022" i="2"/>
  <c r="M132023" i="2"/>
  <c r="M132024" i="2"/>
  <c r="M132025" i="2"/>
  <c r="M132026" i="2"/>
  <c r="M132027" i="2"/>
  <c r="M132028" i="2"/>
  <c r="M132029" i="2"/>
  <c r="M132030" i="2"/>
  <c r="M132031" i="2"/>
  <c r="M132032" i="2"/>
  <c r="M132033" i="2"/>
  <c r="M132034" i="2"/>
  <c r="M132035" i="2"/>
  <c r="M132036" i="2"/>
  <c r="M132037" i="2"/>
  <c r="M132038" i="2"/>
  <c r="M132039" i="2"/>
  <c r="M132040" i="2"/>
  <c r="M132041" i="2"/>
  <c r="M132042" i="2"/>
  <c r="M132043" i="2"/>
  <c r="M132044" i="2"/>
  <c r="M132045" i="2"/>
  <c r="M132046" i="2"/>
  <c r="M132047" i="2"/>
  <c r="M132048" i="2"/>
  <c r="M132049" i="2"/>
  <c r="M132050" i="2"/>
  <c r="M132051" i="2"/>
  <c r="M132052" i="2"/>
  <c r="M132053" i="2"/>
  <c r="M132054" i="2"/>
  <c r="M132055" i="2"/>
  <c r="M132056" i="2"/>
  <c r="M132057" i="2"/>
  <c r="M132058" i="2"/>
  <c r="M132059" i="2"/>
  <c r="M132060" i="2"/>
  <c r="M132061" i="2"/>
  <c r="M132062" i="2"/>
  <c r="M132063" i="2"/>
  <c r="M132064" i="2"/>
  <c r="M132065" i="2"/>
  <c r="M132066" i="2"/>
  <c r="M132067" i="2"/>
  <c r="M132068" i="2"/>
  <c r="M132069" i="2"/>
  <c r="M132070" i="2"/>
  <c r="M132071" i="2"/>
  <c r="M132072" i="2"/>
  <c r="M132073" i="2"/>
  <c r="M132074" i="2"/>
  <c r="M132075" i="2"/>
  <c r="M132076" i="2"/>
  <c r="M132077" i="2"/>
  <c r="M132078" i="2"/>
  <c r="M132079" i="2"/>
  <c r="M132080" i="2"/>
  <c r="M132081" i="2"/>
  <c r="M132082" i="2"/>
  <c r="M132083" i="2"/>
  <c r="M132084" i="2"/>
  <c r="M132085" i="2"/>
  <c r="M132086" i="2"/>
  <c r="M132087" i="2"/>
  <c r="M132088" i="2"/>
  <c r="M132089" i="2"/>
  <c r="M132090" i="2"/>
  <c r="M132091" i="2"/>
  <c r="M132092" i="2"/>
  <c r="M132093" i="2"/>
  <c r="M132094" i="2"/>
  <c r="M132095" i="2"/>
  <c r="M132096" i="2"/>
  <c r="M132097" i="2"/>
  <c r="M132098" i="2"/>
  <c r="M132099" i="2"/>
  <c r="M132100" i="2"/>
  <c r="M132101" i="2"/>
  <c r="M132102" i="2"/>
  <c r="M132103" i="2"/>
  <c r="M132104" i="2"/>
  <c r="M132105" i="2"/>
  <c r="M132106" i="2"/>
  <c r="M132107" i="2"/>
  <c r="M132108" i="2"/>
  <c r="M132109" i="2"/>
  <c r="M132110" i="2"/>
  <c r="M132111" i="2"/>
  <c r="M132112" i="2"/>
  <c r="M132113" i="2"/>
  <c r="M132114" i="2"/>
  <c r="M132115" i="2"/>
  <c r="M132116" i="2"/>
  <c r="M132117" i="2"/>
  <c r="M132118" i="2"/>
  <c r="M132119" i="2"/>
  <c r="M132120" i="2"/>
  <c r="M132121" i="2"/>
  <c r="M132122" i="2"/>
  <c r="M132123" i="2"/>
  <c r="M132124" i="2"/>
  <c r="M132125" i="2"/>
  <c r="M132126" i="2"/>
  <c r="M132127" i="2"/>
  <c r="M132128" i="2"/>
  <c r="M132129" i="2"/>
  <c r="M132130" i="2"/>
  <c r="M132131" i="2"/>
  <c r="M132132" i="2"/>
  <c r="M132133" i="2"/>
  <c r="M132134" i="2"/>
  <c r="M132135" i="2"/>
  <c r="M132136" i="2"/>
  <c r="M132137" i="2"/>
  <c r="M132138" i="2"/>
  <c r="M132139" i="2"/>
  <c r="M132140" i="2"/>
  <c r="M132141" i="2"/>
  <c r="M132142" i="2"/>
  <c r="M132143" i="2"/>
  <c r="M132144" i="2"/>
  <c r="M132145" i="2"/>
  <c r="M132146" i="2"/>
  <c r="M132147" i="2"/>
  <c r="M132148" i="2"/>
  <c r="M132149" i="2"/>
  <c r="M132150" i="2"/>
  <c r="M132151" i="2"/>
  <c r="M132152" i="2"/>
  <c r="M132153" i="2"/>
  <c r="M132154" i="2"/>
  <c r="M132155" i="2"/>
  <c r="M132156" i="2"/>
  <c r="M132157" i="2"/>
  <c r="M132158" i="2"/>
  <c r="M132159" i="2"/>
  <c r="M132160" i="2"/>
  <c r="M132161" i="2"/>
  <c r="M132162" i="2"/>
  <c r="M132163" i="2"/>
  <c r="M132164" i="2"/>
  <c r="M132165" i="2"/>
  <c r="M132166" i="2"/>
  <c r="M132167" i="2"/>
  <c r="M132168" i="2"/>
  <c r="M132169" i="2"/>
  <c r="M132170" i="2"/>
  <c r="M132171" i="2"/>
  <c r="M132172" i="2"/>
  <c r="M132173" i="2"/>
  <c r="M132174" i="2"/>
  <c r="M132175" i="2"/>
  <c r="M132176" i="2"/>
  <c r="M132177" i="2"/>
  <c r="M132178" i="2"/>
  <c r="M132179" i="2"/>
  <c r="M132180" i="2"/>
  <c r="M132181" i="2"/>
  <c r="M132182" i="2"/>
  <c r="M132183" i="2"/>
  <c r="M132184" i="2"/>
  <c r="M132185" i="2"/>
  <c r="M132186" i="2"/>
  <c r="M132187" i="2"/>
  <c r="M132188" i="2"/>
  <c r="M132189" i="2"/>
  <c r="M132190" i="2"/>
  <c r="M132191" i="2"/>
  <c r="M132192" i="2"/>
  <c r="M132193" i="2"/>
  <c r="M132194" i="2"/>
  <c r="M132195" i="2"/>
  <c r="M132196" i="2"/>
  <c r="M132197" i="2"/>
  <c r="M132198" i="2"/>
  <c r="M132199" i="2"/>
  <c r="M132200" i="2"/>
  <c r="M132201" i="2"/>
  <c r="M132202" i="2"/>
  <c r="M132203" i="2"/>
  <c r="M132204" i="2"/>
  <c r="M132205" i="2"/>
  <c r="M132206" i="2"/>
  <c r="M132207" i="2"/>
  <c r="M132208" i="2"/>
  <c r="M132209" i="2"/>
  <c r="M132210" i="2"/>
  <c r="M132211" i="2"/>
  <c r="M132212" i="2"/>
  <c r="M132213" i="2"/>
  <c r="M132214" i="2"/>
  <c r="M132215" i="2"/>
  <c r="M132216" i="2"/>
  <c r="M132217" i="2"/>
  <c r="M132218" i="2"/>
  <c r="M132219" i="2"/>
  <c r="M132220" i="2"/>
  <c r="M132221" i="2"/>
  <c r="M132222" i="2"/>
  <c r="M132223" i="2"/>
  <c r="M132224" i="2"/>
  <c r="M132225" i="2"/>
  <c r="M132226" i="2"/>
  <c r="M132227" i="2"/>
  <c r="M132228" i="2"/>
  <c r="M132229" i="2"/>
  <c r="M132230" i="2"/>
  <c r="M132231" i="2"/>
  <c r="M132232" i="2"/>
  <c r="M132233" i="2"/>
  <c r="M132234" i="2"/>
  <c r="M132235" i="2"/>
  <c r="M132236" i="2"/>
  <c r="M132237" i="2"/>
  <c r="M132238" i="2"/>
  <c r="M132239" i="2"/>
  <c r="M132240" i="2"/>
  <c r="M132241" i="2"/>
  <c r="M132242" i="2"/>
  <c r="M132243" i="2"/>
  <c r="M132244" i="2"/>
  <c r="M132245" i="2"/>
  <c r="M132246" i="2"/>
  <c r="M132247" i="2"/>
  <c r="M132248" i="2"/>
  <c r="M132249" i="2"/>
  <c r="M132250" i="2"/>
  <c r="M132251" i="2"/>
  <c r="M132252" i="2"/>
  <c r="M132253" i="2"/>
  <c r="M132254" i="2"/>
  <c r="M132255" i="2"/>
  <c r="M132256" i="2"/>
  <c r="M132257" i="2"/>
  <c r="M132258" i="2"/>
  <c r="M132259" i="2"/>
  <c r="M132260" i="2"/>
  <c r="M132261" i="2"/>
  <c r="M132262" i="2"/>
  <c r="M132263" i="2"/>
  <c r="M132264" i="2"/>
  <c r="M132265" i="2"/>
  <c r="M132266" i="2"/>
  <c r="M132267" i="2"/>
  <c r="M132268" i="2"/>
  <c r="M132269" i="2"/>
  <c r="M132270" i="2"/>
  <c r="M132271" i="2"/>
  <c r="M132272" i="2"/>
  <c r="M132273" i="2"/>
  <c r="M132274" i="2"/>
  <c r="M132275" i="2"/>
  <c r="M132276" i="2"/>
  <c r="M132277" i="2"/>
  <c r="M132278" i="2"/>
  <c r="M132279" i="2"/>
  <c r="M132280" i="2"/>
  <c r="M132281" i="2"/>
  <c r="M132282" i="2"/>
  <c r="M132283" i="2"/>
  <c r="M132284" i="2"/>
  <c r="M132285" i="2"/>
  <c r="M132286" i="2"/>
  <c r="M132287" i="2"/>
  <c r="M132288" i="2"/>
  <c r="M132289" i="2"/>
  <c r="M132290" i="2"/>
  <c r="M132291" i="2"/>
  <c r="M132292" i="2"/>
  <c r="M132293" i="2"/>
  <c r="M132294" i="2"/>
  <c r="M132295" i="2"/>
  <c r="M132296" i="2"/>
  <c r="M132297" i="2"/>
  <c r="M132298" i="2"/>
  <c r="M132299" i="2"/>
  <c r="M132300" i="2"/>
  <c r="M132301" i="2"/>
  <c r="M132302" i="2"/>
  <c r="M132303" i="2"/>
  <c r="M132304" i="2"/>
  <c r="M132305" i="2"/>
  <c r="M132306" i="2"/>
  <c r="M132307" i="2"/>
  <c r="M132308" i="2"/>
  <c r="M132309" i="2"/>
  <c r="M132310" i="2"/>
  <c r="M132311" i="2"/>
  <c r="M132312" i="2"/>
  <c r="M132313" i="2"/>
  <c r="M132314" i="2"/>
  <c r="M132315" i="2"/>
  <c r="M132316" i="2"/>
  <c r="M132317" i="2"/>
  <c r="M132318" i="2"/>
  <c r="M132319" i="2"/>
  <c r="M132320" i="2"/>
  <c r="M132321" i="2"/>
  <c r="M132322" i="2"/>
  <c r="M132323" i="2"/>
  <c r="M132324" i="2"/>
  <c r="M132325" i="2"/>
  <c r="M132326" i="2"/>
  <c r="M132327" i="2"/>
  <c r="M132328" i="2"/>
  <c r="M132329" i="2"/>
  <c r="M132330" i="2"/>
  <c r="M132331" i="2"/>
  <c r="M132332" i="2"/>
  <c r="M132333" i="2"/>
  <c r="M132334" i="2"/>
  <c r="M132335" i="2"/>
  <c r="M132336" i="2"/>
  <c r="M132337" i="2"/>
  <c r="M132338" i="2"/>
  <c r="M132339" i="2"/>
  <c r="M132340" i="2"/>
  <c r="M132341" i="2"/>
  <c r="M132342" i="2"/>
  <c r="M132343" i="2"/>
  <c r="M132344" i="2"/>
  <c r="M132345" i="2"/>
  <c r="M132346" i="2"/>
  <c r="M132347" i="2"/>
  <c r="M132348" i="2"/>
  <c r="M132349" i="2"/>
  <c r="M132350" i="2"/>
  <c r="M132351" i="2"/>
  <c r="M132352" i="2"/>
  <c r="M132353" i="2"/>
  <c r="M132354" i="2"/>
  <c r="M132355" i="2"/>
  <c r="M132356" i="2"/>
  <c r="M132357" i="2"/>
  <c r="M132358" i="2"/>
  <c r="M132359" i="2"/>
  <c r="M132360" i="2"/>
  <c r="M132361" i="2"/>
  <c r="M132362" i="2"/>
  <c r="M132363" i="2"/>
  <c r="M132364" i="2"/>
  <c r="M132365" i="2"/>
  <c r="M132366" i="2"/>
  <c r="M132367" i="2"/>
  <c r="M132368" i="2"/>
  <c r="M132369" i="2"/>
  <c r="M132370" i="2"/>
  <c r="M132371" i="2"/>
  <c r="M132372" i="2"/>
  <c r="M132373" i="2"/>
  <c r="M132374" i="2"/>
  <c r="M132375" i="2"/>
  <c r="M132376" i="2"/>
  <c r="M132377" i="2"/>
  <c r="M132378" i="2"/>
  <c r="M132379" i="2"/>
  <c r="M132380" i="2"/>
  <c r="M132381" i="2"/>
  <c r="M132382" i="2"/>
  <c r="M132383" i="2"/>
  <c r="M132384" i="2"/>
  <c r="M132385" i="2"/>
  <c r="M132386" i="2"/>
  <c r="M132387" i="2"/>
  <c r="M132388" i="2"/>
  <c r="M132389" i="2"/>
  <c r="M132390" i="2"/>
  <c r="M132391" i="2"/>
  <c r="M132392" i="2"/>
  <c r="M132393" i="2"/>
  <c r="M132394" i="2"/>
  <c r="M132395" i="2"/>
  <c r="M132396" i="2"/>
  <c r="M132397" i="2"/>
  <c r="M132398" i="2"/>
  <c r="M132399" i="2"/>
  <c r="M132400" i="2"/>
  <c r="M132401" i="2"/>
  <c r="M132402" i="2"/>
  <c r="M132403" i="2"/>
  <c r="M132404" i="2"/>
  <c r="M132405" i="2"/>
  <c r="M132406" i="2"/>
  <c r="M132407" i="2"/>
  <c r="M132408" i="2"/>
  <c r="M132409" i="2"/>
  <c r="M132410" i="2"/>
  <c r="M132411" i="2"/>
  <c r="M132412" i="2"/>
  <c r="M132413" i="2"/>
  <c r="M132414" i="2"/>
  <c r="M132415" i="2"/>
  <c r="M132416" i="2"/>
  <c r="M132417" i="2"/>
  <c r="M132418" i="2"/>
  <c r="M132419" i="2"/>
  <c r="M132420" i="2"/>
  <c r="M132421" i="2"/>
  <c r="M132422" i="2"/>
  <c r="M132423" i="2"/>
  <c r="M132424" i="2"/>
  <c r="M132425" i="2"/>
  <c r="M132426" i="2"/>
  <c r="M132427" i="2"/>
  <c r="M132428" i="2"/>
  <c r="M132429" i="2"/>
  <c r="M132430" i="2"/>
  <c r="M132431" i="2"/>
  <c r="M132432" i="2"/>
  <c r="M132433" i="2"/>
  <c r="M132434" i="2"/>
  <c r="M132435" i="2"/>
  <c r="M132436" i="2"/>
  <c r="M132437" i="2"/>
  <c r="M132438" i="2"/>
  <c r="M132439" i="2"/>
  <c r="M132440" i="2"/>
  <c r="M132441" i="2"/>
  <c r="M132442" i="2"/>
  <c r="M132443" i="2"/>
  <c r="M132444" i="2"/>
  <c r="M132445" i="2"/>
  <c r="M132446" i="2"/>
  <c r="M132447" i="2"/>
  <c r="M132448" i="2"/>
  <c r="M132449" i="2"/>
  <c r="M132450" i="2"/>
  <c r="M132451" i="2"/>
  <c r="M132452" i="2"/>
  <c r="M132453" i="2"/>
  <c r="M132454" i="2"/>
  <c r="M132455" i="2"/>
  <c r="M132456" i="2"/>
  <c r="M132457" i="2"/>
  <c r="M132458" i="2"/>
  <c r="M132459" i="2"/>
  <c r="M132460" i="2"/>
  <c r="M132461" i="2"/>
  <c r="M132462" i="2"/>
  <c r="M132463" i="2"/>
  <c r="M132464" i="2"/>
  <c r="M132465" i="2"/>
  <c r="M132466" i="2"/>
  <c r="M132467" i="2"/>
  <c r="M132468" i="2"/>
  <c r="M132469" i="2"/>
  <c r="M132470" i="2"/>
  <c r="M132471" i="2"/>
  <c r="M132472" i="2"/>
  <c r="M132473" i="2"/>
  <c r="M132474" i="2"/>
  <c r="M132475" i="2"/>
  <c r="M132476" i="2"/>
  <c r="M132477" i="2"/>
  <c r="M132478" i="2"/>
  <c r="M132479" i="2"/>
  <c r="M132480" i="2"/>
  <c r="M132481" i="2"/>
  <c r="M132482" i="2"/>
  <c r="M132483" i="2"/>
  <c r="M132484" i="2"/>
  <c r="M132485" i="2"/>
  <c r="M132486" i="2"/>
  <c r="M132487" i="2"/>
  <c r="M132488" i="2"/>
  <c r="M132489" i="2"/>
  <c r="M132490" i="2"/>
  <c r="M132491" i="2"/>
  <c r="M132492" i="2"/>
  <c r="M132493" i="2"/>
  <c r="M132494" i="2"/>
  <c r="M132495" i="2"/>
  <c r="M132496" i="2"/>
  <c r="M132497" i="2"/>
  <c r="M132498" i="2"/>
  <c r="M132499" i="2"/>
  <c r="M132500" i="2"/>
  <c r="M132501" i="2"/>
  <c r="M132502" i="2"/>
  <c r="M132503" i="2"/>
  <c r="M132504" i="2"/>
  <c r="M132505" i="2"/>
  <c r="M132506" i="2"/>
  <c r="M132507" i="2"/>
  <c r="M132508" i="2"/>
  <c r="M132509" i="2"/>
  <c r="M132510" i="2"/>
  <c r="M132511" i="2"/>
  <c r="M132512" i="2"/>
  <c r="M132513" i="2"/>
  <c r="M132514" i="2"/>
  <c r="M132515" i="2"/>
  <c r="M132516" i="2"/>
  <c r="M132517" i="2"/>
  <c r="M132518" i="2"/>
  <c r="M132519" i="2"/>
  <c r="M132520" i="2"/>
  <c r="M132521" i="2"/>
  <c r="M132522" i="2"/>
  <c r="M132523" i="2"/>
  <c r="M132524" i="2"/>
  <c r="M132525" i="2"/>
  <c r="M132526" i="2"/>
  <c r="M132527" i="2"/>
  <c r="M132528" i="2"/>
  <c r="M132529" i="2"/>
  <c r="M132530" i="2"/>
  <c r="M132531" i="2"/>
  <c r="M132532" i="2"/>
  <c r="M132533" i="2"/>
  <c r="M132534" i="2"/>
  <c r="M132535" i="2"/>
  <c r="M132536" i="2"/>
  <c r="M132537" i="2"/>
  <c r="M132538" i="2"/>
  <c r="M132539" i="2"/>
  <c r="M132540" i="2"/>
  <c r="M132541" i="2"/>
  <c r="M132542" i="2"/>
  <c r="M132543" i="2"/>
  <c r="M132544" i="2"/>
  <c r="M132545" i="2"/>
  <c r="M132546" i="2"/>
  <c r="M132547" i="2"/>
  <c r="M132548" i="2"/>
  <c r="M132549" i="2"/>
  <c r="M132550" i="2"/>
  <c r="M132551" i="2"/>
  <c r="M132552" i="2"/>
  <c r="M132553" i="2"/>
  <c r="M132554" i="2"/>
  <c r="M132555" i="2"/>
  <c r="M132556" i="2"/>
  <c r="M132557" i="2"/>
  <c r="M132558" i="2"/>
  <c r="M132559" i="2"/>
  <c r="M132560" i="2"/>
  <c r="M132561" i="2"/>
  <c r="M132562" i="2"/>
  <c r="M132563" i="2"/>
  <c r="M132564" i="2"/>
  <c r="M132565" i="2"/>
  <c r="M132566" i="2"/>
  <c r="M132567" i="2"/>
  <c r="M132568" i="2"/>
  <c r="M132569" i="2"/>
  <c r="M132570" i="2"/>
  <c r="M132571" i="2"/>
  <c r="M132572" i="2"/>
  <c r="M132573" i="2"/>
  <c r="M132574" i="2"/>
  <c r="M132575" i="2"/>
  <c r="M132576" i="2"/>
  <c r="M132577" i="2"/>
  <c r="M132578" i="2"/>
  <c r="M132579" i="2"/>
  <c r="M132580" i="2"/>
  <c r="M132581" i="2"/>
  <c r="M132582" i="2"/>
  <c r="M132583" i="2"/>
  <c r="M132584" i="2"/>
  <c r="M132585" i="2"/>
  <c r="M132586" i="2"/>
  <c r="M132587" i="2"/>
  <c r="M132588" i="2"/>
  <c r="M132589" i="2"/>
  <c r="M132590" i="2"/>
  <c r="M132591" i="2"/>
  <c r="M132592" i="2"/>
  <c r="M132593" i="2"/>
  <c r="M132594" i="2"/>
  <c r="M132595" i="2"/>
  <c r="M132596" i="2"/>
  <c r="M132597" i="2"/>
  <c r="M132598" i="2"/>
  <c r="M132599" i="2"/>
  <c r="M132600" i="2"/>
  <c r="M132601" i="2"/>
  <c r="M132602" i="2"/>
  <c r="M132603" i="2"/>
  <c r="M132604" i="2"/>
  <c r="M132605" i="2"/>
  <c r="M132606" i="2"/>
  <c r="M132607" i="2"/>
  <c r="M132608" i="2"/>
  <c r="M132609" i="2"/>
  <c r="M132610" i="2"/>
  <c r="M132611" i="2"/>
  <c r="M132612" i="2"/>
  <c r="M132613" i="2"/>
  <c r="M132614" i="2"/>
  <c r="M132615" i="2"/>
  <c r="M132616" i="2"/>
  <c r="M132617" i="2"/>
  <c r="M132618" i="2"/>
  <c r="M132619" i="2"/>
  <c r="M132620" i="2"/>
  <c r="M132621" i="2"/>
  <c r="M132622" i="2"/>
  <c r="M132623" i="2"/>
  <c r="M132624" i="2"/>
  <c r="M132625" i="2"/>
  <c r="M132626" i="2"/>
  <c r="M132627" i="2"/>
  <c r="M132628" i="2"/>
  <c r="M132629" i="2"/>
  <c r="M132630" i="2"/>
  <c r="M132631" i="2"/>
  <c r="M132632" i="2"/>
  <c r="M132633" i="2"/>
  <c r="M132634" i="2"/>
  <c r="M132635" i="2"/>
  <c r="M132636" i="2"/>
  <c r="M132637" i="2"/>
  <c r="M132638" i="2"/>
  <c r="M132639" i="2"/>
  <c r="M132640" i="2"/>
  <c r="M132641" i="2"/>
  <c r="M132642" i="2"/>
  <c r="M132643" i="2"/>
  <c r="M132644" i="2"/>
  <c r="M132645" i="2"/>
  <c r="M132646" i="2"/>
  <c r="M132647" i="2"/>
  <c r="M132648" i="2"/>
  <c r="M132649" i="2"/>
  <c r="M132650" i="2"/>
  <c r="M132651" i="2"/>
  <c r="M132652" i="2"/>
  <c r="M132653" i="2"/>
  <c r="M132654" i="2"/>
  <c r="M132655" i="2"/>
  <c r="M132656" i="2"/>
  <c r="M132657" i="2"/>
  <c r="M132658" i="2"/>
  <c r="M132659" i="2"/>
  <c r="M132660" i="2"/>
  <c r="M132661" i="2"/>
  <c r="M132662" i="2"/>
  <c r="M132663" i="2"/>
  <c r="M132664" i="2"/>
  <c r="M132665" i="2"/>
  <c r="M132666" i="2"/>
  <c r="M132667" i="2"/>
  <c r="M132668" i="2"/>
  <c r="M132669" i="2"/>
  <c r="M132670" i="2"/>
  <c r="M132671" i="2"/>
  <c r="M132672" i="2"/>
  <c r="M132673" i="2"/>
  <c r="M132674" i="2"/>
  <c r="M132675" i="2"/>
  <c r="M132676" i="2"/>
  <c r="M132677" i="2"/>
  <c r="M132678" i="2"/>
  <c r="M132679" i="2"/>
  <c r="M132680" i="2"/>
  <c r="M132681" i="2"/>
  <c r="M132682" i="2"/>
  <c r="M132683" i="2"/>
  <c r="M132684" i="2"/>
  <c r="M132685" i="2"/>
  <c r="M132686" i="2"/>
  <c r="M132687" i="2"/>
  <c r="M132688" i="2"/>
  <c r="M132689" i="2"/>
  <c r="M132690" i="2"/>
  <c r="M132691" i="2"/>
  <c r="M132692" i="2"/>
  <c r="M132693" i="2"/>
  <c r="M132694" i="2"/>
  <c r="M132695" i="2"/>
  <c r="M132696" i="2"/>
  <c r="M132697" i="2"/>
  <c r="M132698" i="2"/>
  <c r="M132699" i="2"/>
  <c r="M132700" i="2"/>
  <c r="M132701" i="2"/>
  <c r="M132702" i="2"/>
  <c r="M132703" i="2"/>
  <c r="M132704" i="2"/>
  <c r="M132705" i="2"/>
  <c r="M132706" i="2"/>
  <c r="M132707" i="2"/>
  <c r="M132708" i="2"/>
  <c r="M132709" i="2"/>
  <c r="M132710" i="2"/>
  <c r="M132711" i="2"/>
  <c r="M132712" i="2"/>
  <c r="M132713" i="2"/>
  <c r="M132714" i="2"/>
  <c r="M132715" i="2"/>
  <c r="M132716" i="2"/>
  <c r="M132717" i="2"/>
  <c r="M132718" i="2"/>
  <c r="M132719" i="2"/>
  <c r="M132720" i="2"/>
  <c r="M132721" i="2"/>
  <c r="M132722" i="2"/>
  <c r="M132723" i="2"/>
  <c r="M132724" i="2"/>
  <c r="M132725" i="2"/>
  <c r="M132726" i="2"/>
  <c r="M132727" i="2"/>
  <c r="M132728" i="2"/>
  <c r="M132729" i="2"/>
  <c r="M132730" i="2"/>
  <c r="M132731" i="2"/>
  <c r="M132732" i="2"/>
  <c r="M132733" i="2"/>
  <c r="M132734" i="2"/>
  <c r="M132735" i="2"/>
  <c r="M132736" i="2"/>
  <c r="M132737" i="2"/>
  <c r="M132738" i="2"/>
  <c r="M132739" i="2"/>
  <c r="M132740" i="2"/>
  <c r="M132741" i="2"/>
  <c r="M132742" i="2"/>
  <c r="M132743" i="2"/>
  <c r="M132744" i="2"/>
  <c r="M132745" i="2"/>
  <c r="M132746" i="2"/>
  <c r="M132747" i="2"/>
  <c r="M132748" i="2"/>
  <c r="M132749" i="2"/>
  <c r="M132750" i="2"/>
  <c r="M132751" i="2"/>
  <c r="M132752" i="2"/>
  <c r="M132753" i="2"/>
  <c r="M132754" i="2"/>
  <c r="M132755" i="2"/>
  <c r="M132756" i="2"/>
  <c r="M132757" i="2"/>
  <c r="M132758" i="2"/>
  <c r="M132759" i="2"/>
  <c r="M132760" i="2"/>
  <c r="M132761" i="2"/>
  <c r="M132762" i="2"/>
  <c r="M132763" i="2"/>
  <c r="M132764" i="2"/>
  <c r="M132765" i="2"/>
  <c r="M132766" i="2"/>
  <c r="M132767" i="2"/>
  <c r="M132768" i="2"/>
  <c r="M132769" i="2"/>
  <c r="M132770" i="2"/>
  <c r="M132771" i="2"/>
  <c r="M132772" i="2"/>
  <c r="M132773" i="2"/>
  <c r="M132774" i="2"/>
  <c r="M132775" i="2"/>
  <c r="M132776" i="2"/>
  <c r="M132777" i="2"/>
  <c r="M132778" i="2"/>
  <c r="M132779" i="2"/>
  <c r="M132780" i="2"/>
  <c r="M132781" i="2"/>
  <c r="M132782" i="2"/>
  <c r="M132783" i="2"/>
  <c r="M132784" i="2"/>
  <c r="M132785" i="2"/>
  <c r="M132786" i="2"/>
  <c r="M132787" i="2"/>
  <c r="M132788" i="2"/>
  <c r="M132789" i="2"/>
  <c r="M132790" i="2"/>
  <c r="M132791" i="2"/>
  <c r="M132792" i="2"/>
  <c r="M132793" i="2"/>
  <c r="M132794" i="2"/>
  <c r="M132795" i="2"/>
  <c r="M132796" i="2"/>
  <c r="M132797" i="2"/>
  <c r="M132798" i="2"/>
  <c r="M132799" i="2"/>
  <c r="M132800" i="2"/>
  <c r="M132801" i="2"/>
  <c r="M132802" i="2"/>
  <c r="M132803" i="2"/>
  <c r="M132804" i="2"/>
  <c r="M132805" i="2"/>
  <c r="M132806" i="2"/>
  <c r="M132807" i="2"/>
  <c r="M132808" i="2"/>
  <c r="M132809" i="2"/>
  <c r="M132810" i="2"/>
  <c r="M132811" i="2"/>
  <c r="M132812" i="2"/>
  <c r="M132813" i="2"/>
  <c r="M132814" i="2"/>
  <c r="M132815" i="2"/>
  <c r="M132816" i="2"/>
  <c r="M132817" i="2"/>
  <c r="M132818" i="2"/>
  <c r="M132819" i="2"/>
  <c r="M132820" i="2"/>
  <c r="M132821" i="2"/>
  <c r="M132822" i="2"/>
  <c r="M132823" i="2"/>
  <c r="M132824" i="2"/>
  <c r="M132825" i="2"/>
  <c r="M132826" i="2"/>
  <c r="M132827" i="2"/>
  <c r="M132828" i="2"/>
  <c r="M132829" i="2"/>
  <c r="M132830" i="2"/>
  <c r="M132831" i="2"/>
  <c r="M132832" i="2"/>
  <c r="M132833" i="2"/>
  <c r="M132834" i="2"/>
  <c r="M132835" i="2"/>
  <c r="M132836" i="2"/>
  <c r="M132837" i="2"/>
  <c r="M132838" i="2"/>
  <c r="M132839" i="2"/>
  <c r="M132840" i="2"/>
  <c r="M132841" i="2"/>
  <c r="M132842" i="2"/>
  <c r="M132843" i="2"/>
  <c r="M132844" i="2"/>
  <c r="M132845" i="2"/>
  <c r="M132846" i="2"/>
  <c r="M132847" i="2"/>
  <c r="M132848" i="2"/>
  <c r="M132849" i="2"/>
  <c r="M132850" i="2"/>
  <c r="M132851" i="2"/>
  <c r="M132852" i="2"/>
  <c r="M132853" i="2"/>
  <c r="M132854" i="2"/>
  <c r="M132855" i="2"/>
  <c r="M132856" i="2"/>
  <c r="M132857" i="2"/>
  <c r="M132858" i="2"/>
  <c r="M132859" i="2"/>
  <c r="M132860" i="2"/>
  <c r="M132861" i="2"/>
  <c r="M132862" i="2"/>
  <c r="M132863" i="2"/>
  <c r="M132864" i="2"/>
  <c r="M132865" i="2"/>
  <c r="M132866" i="2"/>
  <c r="M132867" i="2"/>
  <c r="M132868" i="2"/>
  <c r="M132869" i="2"/>
  <c r="M132870" i="2"/>
  <c r="M132871" i="2"/>
  <c r="M132872" i="2"/>
  <c r="M132873" i="2"/>
  <c r="M132874" i="2"/>
  <c r="M132875" i="2"/>
  <c r="M132876" i="2"/>
  <c r="M132877" i="2"/>
  <c r="M132878" i="2"/>
  <c r="M132879" i="2"/>
  <c r="M132880" i="2"/>
  <c r="M132881" i="2"/>
  <c r="M132882" i="2"/>
  <c r="M132883" i="2"/>
  <c r="M132884" i="2"/>
  <c r="M132885" i="2"/>
  <c r="M132886" i="2"/>
  <c r="M132887" i="2"/>
  <c r="M132888" i="2"/>
  <c r="M132889" i="2"/>
  <c r="M132890" i="2"/>
  <c r="M132891" i="2"/>
  <c r="M132892" i="2"/>
  <c r="M132893" i="2"/>
  <c r="M132894" i="2"/>
  <c r="M132895" i="2"/>
  <c r="M132896" i="2"/>
  <c r="M132897" i="2"/>
  <c r="M132898" i="2"/>
  <c r="M132899" i="2"/>
  <c r="M132900" i="2"/>
  <c r="M132901" i="2"/>
  <c r="M132902" i="2"/>
  <c r="M132903" i="2"/>
  <c r="M132904" i="2"/>
  <c r="M132905" i="2"/>
  <c r="M132906" i="2"/>
  <c r="M132907" i="2"/>
  <c r="M132908" i="2"/>
  <c r="M132909" i="2"/>
  <c r="M132910" i="2"/>
  <c r="M132911" i="2"/>
  <c r="M132912" i="2"/>
  <c r="M132913" i="2"/>
  <c r="M132914" i="2"/>
  <c r="M132915" i="2"/>
  <c r="M132916" i="2"/>
  <c r="M132917" i="2"/>
  <c r="M132918" i="2"/>
  <c r="M132919" i="2"/>
  <c r="M132920" i="2"/>
  <c r="M132921" i="2"/>
  <c r="M132922" i="2"/>
  <c r="M132923" i="2"/>
  <c r="M132924" i="2"/>
  <c r="M132925" i="2"/>
  <c r="M132926" i="2"/>
  <c r="M132927" i="2"/>
  <c r="M132928" i="2"/>
  <c r="M132929" i="2"/>
  <c r="M132930" i="2"/>
  <c r="M132931" i="2"/>
  <c r="M132932" i="2"/>
  <c r="M132933" i="2"/>
  <c r="M132934" i="2"/>
  <c r="M132935" i="2"/>
  <c r="M132936" i="2"/>
  <c r="M132937" i="2"/>
  <c r="M132938" i="2"/>
  <c r="M132939" i="2"/>
  <c r="M132940" i="2"/>
  <c r="M132941" i="2"/>
  <c r="M132942" i="2"/>
  <c r="M132943" i="2"/>
  <c r="M132944" i="2"/>
  <c r="M132945" i="2"/>
  <c r="M132946" i="2"/>
  <c r="M132947" i="2"/>
  <c r="M132948" i="2"/>
  <c r="M132949" i="2"/>
  <c r="M132950" i="2"/>
  <c r="M132951" i="2"/>
  <c r="M132952" i="2"/>
  <c r="M132953" i="2"/>
  <c r="M132954" i="2"/>
  <c r="M132955" i="2"/>
  <c r="M132956" i="2"/>
  <c r="M132957" i="2"/>
  <c r="M132958" i="2"/>
  <c r="M132959" i="2"/>
  <c r="M132960" i="2"/>
  <c r="M132961" i="2"/>
  <c r="M132962" i="2"/>
  <c r="M132963" i="2"/>
  <c r="M132964" i="2"/>
  <c r="M132965" i="2"/>
  <c r="M132966" i="2"/>
  <c r="M132967" i="2"/>
  <c r="M132968" i="2"/>
  <c r="M132969" i="2"/>
  <c r="M132970" i="2"/>
  <c r="M132971" i="2"/>
  <c r="M132972" i="2"/>
  <c r="M132973" i="2"/>
  <c r="M132974" i="2"/>
  <c r="M132975" i="2"/>
  <c r="M132976" i="2"/>
  <c r="M132977" i="2"/>
  <c r="M132978" i="2"/>
  <c r="M132979" i="2"/>
  <c r="M132980" i="2"/>
  <c r="M132981" i="2"/>
  <c r="M132982" i="2"/>
  <c r="M132983" i="2"/>
  <c r="M132984" i="2"/>
  <c r="M132985" i="2"/>
  <c r="M132986" i="2"/>
  <c r="M132987" i="2"/>
  <c r="M132988" i="2"/>
  <c r="M132989" i="2"/>
  <c r="M132990" i="2"/>
  <c r="M132991" i="2"/>
  <c r="M132992" i="2"/>
  <c r="M132993" i="2"/>
  <c r="M132994" i="2"/>
  <c r="M132995" i="2"/>
  <c r="M132996" i="2"/>
  <c r="M132997" i="2"/>
  <c r="M132998" i="2"/>
  <c r="M132999" i="2"/>
  <c r="M133000" i="2"/>
  <c r="M133001" i="2"/>
  <c r="M133002" i="2"/>
  <c r="M133003" i="2"/>
  <c r="M133004" i="2"/>
  <c r="M133005" i="2"/>
  <c r="M133006" i="2"/>
  <c r="M133007" i="2"/>
  <c r="M133008" i="2"/>
  <c r="M133009" i="2"/>
  <c r="M133010" i="2"/>
  <c r="M133011" i="2"/>
  <c r="M133012" i="2"/>
  <c r="M133013" i="2"/>
  <c r="M133014" i="2"/>
  <c r="M133015" i="2"/>
  <c r="M133016" i="2"/>
  <c r="M133017" i="2"/>
  <c r="M133018" i="2"/>
  <c r="M133019" i="2"/>
  <c r="M133020" i="2"/>
  <c r="M133021" i="2"/>
  <c r="M133022" i="2"/>
  <c r="M133023" i="2"/>
  <c r="M133024" i="2"/>
  <c r="M133025" i="2"/>
  <c r="M133026" i="2"/>
  <c r="M133027" i="2"/>
  <c r="M133028" i="2"/>
  <c r="M133029" i="2"/>
  <c r="M133030" i="2"/>
  <c r="M133031" i="2"/>
  <c r="M133032" i="2"/>
  <c r="M133033" i="2"/>
  <c r="M133034" i="2"/>
  <c r="M133035" i="2"/>
  <c r="M133036" i="2"/>
  <c r="M133037" i="2"/>
  <c r="M133038" i="2"/>
  <c r="M133039" i="2"/>
  <c r="M133040" i="2"/>
  <c r="M133041" i="2"/>
  <c r="M133042" i="2"/>
  <c r="M133043" i="2"/>
  <c r="M133044" i="2"/>
  <c r="M133045" i="2"/>
  <c r="M133046" i="2"/>
  <c r="M133047" i="2"/>
  <c r="M133048" i="2"/>
  <c r="M133049" i="2"/>
  <c r="M133050" i="2"/>
  <c r="M133051" i="2"/>
  <c r="M133052" i="2"/>
  <c r="M133053" i="2"/>
  <c r="M133054" i="2"/>
  <c r="M133055" i="2"/>
  <c r="M133056" i="2"/>
  <c r="M133057" i="2"/>
  <c r="M133058" i="2"/>
  <c r="M133059" i="2"/>
  <c r="M133060" i="2"/>
  <c r="M133061" i="2"/>
  <c r="M133062" i="2"/>
  <c r="M133063" i="2"/>
  <c r="M133064" i="2"/>
  <c r="M133065" i="2"/>
  <c r="M133066" i="2"/>
  <c r="M133067" i="2"/>
  <c r="M133068" i="2"/>
  <c r="M133069" i="2"/>
  <c r="M133070" i="2"/>
  <c r="M133071" i="2"/>
  <c r="M133072" i="2"/>
  <c r="M133073" i="2"/>
  <c r="M133074" i="2"/>
  <c r="M133075" i="2"/>
  <c r="M133076" i="2"/>
  <c r="M133077" i="2"/>
  <c r="M133078" i="2"/>
  <c r="M133079" i="2"/>
  <c r="M133080" i="2"/>
  <c r="M133081" i="2"/>
  <c r="M133082" i="2"/>
  <c r="M133083" i="2"/>
  <c r="M133084" i="2"/>
  <c r="M133085" i="2"/>
  <c r="M133086" i="2"/>
  <c r="M133087" i="2"/>
  <c r="M133088" i="2"/>
  <c r="M133089" i="2"/>
  <c r="M133090" i="2"/>
  <c r="M133091" i="2"/>
  <c r="M133092" i="2"/>
  <c r="M133093" i="2"/>
  <c r="M133094" i="2"/>
  <c r="M133095" i="2"/>
  <c r="M133096" i="2"/>
  <c r="M133097" i="2"/>
  <c r="M133098" i="2"/>
  <c r="M133099" i="2"/>
  <c r="M133100" i="2"/>
  <c r="M133101" i="2"/>
  <c r="M133102" i="2"/>
  <c r="M133103" i="2"/>
  <c r="M133104" i="2"/>
  <c r="M133105" i="2"/>
  <c r="M133106" i="2"/>
  <c r="M133107" i="2"/>
  <c r="M133108" i="2"/>
  <c r="M133109" i="2"/>
  <c r="M133110" i="2"/>
  <c r="M133111" i="2"/>
  <c r="M133112" i="2"/>
  <c r="M133113" i="2"/>
  <c r="M133114" i="2"/>
  <c r="M133115" i="2"/>
  <c r="M133116" i="2"/>
  <c r="M133117" i="2"/>
  <c r="M133118" i="2"/>
  <c r="M133119" i="2"/>
  <c r="M133120" i="2"/>
  <c r="M133121" i="2"/>
  <c r="M133122" i="2"/>
  <c r="M133123" i="2"/>
  <c r="M133124" i="2"/>
  <c r="M133125" i="2"/>
  <c r="M133126" i="2"/>
  <c r="M133127" i="2"/>
  <c r="M133128" i="2"/>
  <c r="M133129" i="2"/>
  <c r="M133130" i="2"/>
  <c r="M133131" i="2"/>
  <c r="M133132" i="2"/>
  <c r="M133133" i="2"/>
  <c r="M133134" i="2"/>
  <c r="M133135" i="2"/>
  <c r="M133136" i="2"/>
  <c r="M133137" i="2"/>
  <c r="M133138" i="2"/>
  <c r="M133139" i="2"/>
  <c r="M133140" i="2"/>
  <c r="M133141" i="2"/>
  <c r="M133142" i="2"/>
  <c r="M133143" i="2"/>
  <c r="M133144" i="2"/>
  <c r="M133145" i="2"/>
  <c r="M133146" i="2"/>
  <c r="M133147" i="2"/>
  <c r="M133148" i="2"/>
  <c r="M133149" i="2"/>
  <c r="M133150" i="2"/>
  <c r="M133151" i="2"/>
  <c r="M133152" i="2"/>
  <c r="M133153" i="2"/>
  <c r="M133154" i="2"/>
  <c r="M133155" i="2"/>
  <c r="M133156" i="2"/>
  <c r="M133157" i="2"/>
  <c r="M133158" i="2"/>
  <c r="M133159" i="2"/>
  <c r="M133160" i="2"/>
  <c r="M133161" i="2"/>
  <c r="M133162" i="2"/>
  <c r="M133163" i="2"/>
  <c r="M133164" i="2"/>
  <c r="M133165" i="2"/>
  <c r="M133166" i="2"/>
  <c r="M133167" i="2"/>
  <c r="M133168" i="2"/>
  <c r="M133169" i="2"/>
  <c r="M133170" i="2"/>
  <c r="M133171" i="2"/>
  <c r="M133172" i="2"/>
  <c r="M133173" i="2"/>
  <c r="M133174" i="2"/>
  <c r="M133175" i="2"/>
  <c r="M133176" i="2"/>
  <c r="M133177" i="2"/>
  <c r="M133178" i="2"/>
  <c r="M133179" i="2"/>
  <c r="M133180" i="2"/>
  <c r="M133181" i="2"/>
  <c r="M133182" i="2"/>
  <c r="M133183" i="2"/>
  <c r="M133184" i="2"/>
  <c r="M133185" i="2"/>
  <c r="M133186" i="2"/>
  <c r="M133187" i="2"/>
  <c r="M133188" i="2"/>
  <c r="M133189" i="2"/>
  <c r="M133190" i="2"/>
  <c r="M133191" i="2"/>
  <c r="M133192" i="2"/>
  <c r="M133193" i="2"/>
  <c r="M133194" i="2"/>
  <c r="M133195" i="2"/>
  <c r="M133196" i="2"/>
  <c r="M133197" i="2"/>
  <c r="M133198" i="2"/>
  <c r="M133199" i="2"/>
  <c r="M133200" i="2"/>
  <c r="M133201" i="2"/>
  <c r="M133202" i="2"/>
  <c r="M133203" i="2"/>
  <c r="M133204" i="2"/>
  <c r="M133205" i="2"/>
  <c r="M133206" i="2"/>
  <c r="M133207" i="2"/>
  <c r="M133208" i="2"/>
  <c r="M133209" i="2"/>
  <c r="M133210" i="2"/>
  <c r="M133211" i="2"/>
  <c r="M133212" i="2"/>
  <c r="M133213" i="2"/>
  <c r="M133214" i="2"/>
  <c r="M133215" i="2"/>
  <c r="M133216" i="2"/>
  <c r="M133217" i="2"/>
  <c r="M133218" i="2"/>
  <c r="M133219" i="2"/>
  <c r="M133220" i="2"/>
  <c r="M133221" i="2"/>
  <c r="M133222" i="2"/>
  <c r="M133223" i="2"/>
  <c r="M133224" i="2"/>
  <c r="M133225" i="2"/>
  <c r="M133226" i="2"/>
  <c r="M133227" i="2"/>
  <c r="M133228" i="2"/>
  <c r="M133229" i="2"/>
  <c r="M133230" i="2"/>
  <c r="M133231" i="2"/>
  <c r="M133232" i="2"/>
  <c r="M133233" i="2"/>
  <c r="M133234" i="2"/>
  <c r="M133235" i="2"/>
  <c r="M133236" i="2"/>
  <c r="M133237" i="2"/>
  <c r="M133238" i="2"/>
  <c r="M133239" i="2"/>
  <c r="M133240" i="2"/>
  <c r="M133241" i="2"/>
  <c r="M133242" i="2"/>
  <c r="M133243" i="2"/>
  <c r="M133244" i="2"/>
  <c r="M133245" i="2"/>
  <c r="M133246" i="2"/>
  <c r="M133247" i="2"/>
  <c r="M133248" i="2"/>
  <c r="M133249" i="2"/>
  <c r="M133250" i="2"/>
  <c r="M133251" i="2"/>
  <c r="M133252" i="2"/>
  <c r="M133253" i="2"/>
  <c r="M133254" i="2"/>
  <c r="M133255" i="2"/>
  <c r="M133256" i="2"/>
  <c r="M133257" i="2"/>
  <c r="M133258" i="2"/>
  <c r="M133259" i="2"/>
  <c r="M133260" i="2"/>
  <c r="M133261" i="2"/>
  <c r="M133262" i="2"/>
  <c r="M133263" i="2"/>
  <c r="M133264" i="2"/>
  <c r="M133265" i="2"/>
  <c r="M133266" i="2"/>
  <c r="M133267" i="2"/>
  <c r="M133268" i="2"/>
  <c r="M133269" i="2"/>
  <c r="M133270" i="2"/>
  <c r="M133271" i="2"/>
  <c r="M133272" i="2"/>
  <c r="M133273" i="2"/>
  <c r="M133274" i="2"/>
  <c r="M133275" i="2"/>
  <c r="M133276" i="2"/>
  <c r="M133277" i="2"/>
  <c r="M133278" i="2"/>
  <c r="M133279" i="2"/>
  <c r="M133280" i="2"/>
  <c r="M133281" i="2"/>
  <c r="M133282" i="2"/>
  <c r="M133283" i="2"/>
  <c r="M133284" i="2"/>
  <c r="M133285" i="2"/>
  <c r="M133286" i="2"/>
  <c r="M133287" i="2"/>
  <c r="M133288" i="2"/>
  <c r="M133289" i="2"/>
  <c r="M133290" i="2"/>
  <c r="M133291" i="2"/>
  <c r="M133292" i="2"/>
  <c r="M133293" i="2"/>
  <c r="M133294" i="2"/>
  <c r="M133295" i="2"/>
  <c r="M133296" i="2"/>
  <c r="M133297" i="2"/>
  <c r="M133298" i="2"/>
  <c r="M133299" i="2"/>
  <c r="M133300" i="2"/>
  <c r="M133301" i="2"/>
  <c r="M133302" i="2"/>
  <c r="M133303" i="2"/>
  <c r="M133304" i="2"/>
  <c r="M133305" i="2"/>
  <c r="M133306" i="2"/>
  <c r="M133307" i="2"/>
  <c r="M133308" i="2"/>
  <c r="M133309" i="2"/>
  <c r="M133310" i="2"/>
  <c r="M133311" i="2"/>
  <c r="M133312" i="2"/>
  <c r="M133313" i="2"/>
  <c r="M133314" i="2"/>
  <c r="M133315" i="2"/>
  <c r="M133316" i="2"/>
  <c r="M133317" i="2"/>
  <c r="M133318" i="2"/>
  <c r="M133319" i="2"/>
  <c r="M133320" i="2"/>
  <c r="M133321" i="2"/>
  <c r="M133322" i="2"/>
  <c r="M133323" i="2"/>
  <c r="M133324" i="2"/>
  <c r="M133325" i="2"/>
  <c r="M133326" i="2"/>
  <c r="M133327" i="2"/>
  <c r="M133328" i="2"/>
  <c r="M133329" i="2"/>
  <c r="M133330" i="2"/>
  <c r="M133331" i="2"/>
  <c r="M133332" i="2"/>
  <c r="M133333" i="2"/>
  <c r="M133334" i="2"/>
  <c r="M133335" i="2"/>
  <c r="M133336" i="2"/>
  <c r="M133337" i="2"/>
  <c r="M133338" i="2"/>
  <c r="M133339" i="2"/>
  <c r="M133340" i="2"/>
  <c r="M133341" i="2"/>
  <c r="M133342" i="2"/>
  <c r="M133343" i="2"/>
  <c r="M133344" i="2"/>
  <c r="M133345" i="2"/>
  <c r="M133346" i="2"/>
  <c r="M133347" i="2"/>
  <c r="M133348" i="2"/>
  <c r="M133349" i="2"/>
  <c r="M133350" i="2"/>
  <c r="M133351" i="2"/>
  <c r="M133352" i="2"/>
  <c r="M133353" i="2"/>
  <c r="M133354" i="2"/>
  <c r="M133355" i="2"/>
  <c r="M133356" i="2"/>
  <c r="M133357" i="2"/>
  <c r="M133358" i="2"/>
  <c r="M133359" i="2"/>
  <c r="M133360" i="2"/>
  <c r="M133361" i="2"/>
  <c r="M133362" i="2"/>
  <c r="M133363" i="2"/>
  <c r="M133364" i="2"/>
  <c r="M133365" i="2"/>
  <c r="M133366" i="2"/>
  <c r="M133367" i="2"/>
  <c r="M133368" i="2"/>
  <c r="M133369" i="2"/>
  <c r="M133370" i="2"/>
  <c r="M133371" i="2"/>
  <c r="M133372" i="2"/>
  <c r="M133373" i="2"/>
  <c r="M133374" i="2"/>
  <c r="M133375" i="2"/>
  <c r="M133376" i="2"/>
  <c r="M133377" i="2"/>
  <c r="M133378" i="2"/>
  <c r="M133379" i="2"/>
  <c r="M133380" i="2"/>
  <c r="M133381" i="2"/>
  <c r="M133382" i="2"/>
  <c r="M133383" i="2"/>
  <c r="M133384" i="2"/>
  <c r="M133385" i="2"/>
  <c r="M133386" i="2"/>
  <c r="M133387" i="2"/>
  <c r="M133388" i="2"/>
  <c r="M133389" i="2"/>
  <c r="M133390" i="2"/>
  <c r="M133391" i="2"/>
  <c r="M133392" i="2"/>
  <c r="M133393" i="2"/>
  <c r="M133394" i="2"/>
  <c r="M133395" i="2"/>
  <c r="M133396" i="2"/>
  <c r="M133397" i="2"/>
  <c r="M133398" i="2"/>
  <c r="M133399" i="2"/>
  <c r="M133400" i="2"/>
  <c r="M133401" i="2"/>
  <c r="M133402" i="2"/>
  <c r="M133403" i="2"/>
  <c r="M133404" i="2"/>
  <c r="M133405" i="2"/>
  <c r="M133406" i="2"/>
  <c r="M133407" i="2"/>
  <c r="M133408" i="2"/>
  <c r="M133409" i="2"/>
  <c r="M133410" i="2"/>
  <c r="M133411" i="2"/>
  <c r="M133412" i="2"/>
  <c r="M133413" i="2"/>
  <c r="M133414" i="2"/>
  <c r="M133415" i="2"/>
  <c r="M133416" i="2"/>
  <c r="M133417" i="2"/>
  <c r="M133418" i="2"/>
  <c r="M133419" i="2"/>
  <c r="M133420" i="2"/>
  <c r="M133421" i="2"/>
  <c r="M133422" i="2"/>
  <c r="M133423" i="2"/>
  <c r="M133424" i="2"/>
  <c r="M133425" i="2"/>
  <c r="M133426" i="2"/>
  <c r="M133427" i="2"/>
  <c r="M133428" i="2"/>
  <c r="M133429" i="2"/>
  <c r="M133430" i="2"/>
  <c r="M133431" i="2"/>
  <c r="M133432" i="2"/>
  <c r="M133433" i="2"/>
  <c r="M133434" i="2"/>
  <c r="M133435" i="2"/>
  <c r="M133436" i="2"/>
  <c r="M133437" i="2"/>
  <c r="M133438" i="2"/>
  <c r="M133439" i="2"/>
  <c r="M133440" i="2"/>
  <c r="M133441" i="2"/>
  <c r="M133442" i="2"/>
  <c r="M133443" i="2"/>
  <c r="M133444" i="2"/>
  <c r="M133445" i="2"/>
  <c r="M133446" i="2"/>
  <c r="M133447" i="2"/>
  <c r="M133448" i="2"/>
  <c r="M133449" i="2"/>
  <c r="M133450" i="2"/>
  <c r="M133451" i="2"/>
  <c r="M133452" i="2"/>
  <c r="M133453" i="2"/>
  <c r="M133454" i="2"/>
  <c r="M133455" i="2"/>
  <c r="M133456" i="2"/>
  <c r="M133457" i="2"/>
  <c r="M133458" i="2"/>
  <c r="M133459" i="2"/>
  <c r="M133460" i="2"/>
  <c r="M133461" i="2"/>
  <c r="M133462" i="2"/>
  <c r="M133463" i="2"/>
  <c r="M133464" i="2"/>
  <c r="M133465" i="2"/>
  <c r="M133466" i="2"/>
  <c r="M133467" i="2"/>
  <c r="M133468" i="2"/>
  <c r="M133469" i="2"/>
  <c r="M133470" i="2"/>
  <c r="M133471" i="2"/>
  <c r="M133472" i="2"/>
  <c r="M133473" i="2"/>
  <c r="M133474" i="2"/>
  <c r="M133475" i="2"/>
  <c r="M133476" i="2"/>
  <c r="M133477" i="2"/>
  <c r="M133478" i="2"/>
  <c r="M133479" i="2"/>
  <c r="M133480" i="2"/>
  <c r="M133481" i="2"/>
  <c r="M133482" i="2"/>
  <c r="M133483" i="2"/>
  <c r="M133484" i="2"/>
  <c r="M133485" i="2"/>
  <c r="M133486" i="2"/>
  <c r="M133487" i="2"/>
  <c r="M133488" i="2"/>
  <c r="M133489" i="2"/>
  <c r="M133490" i="2"/>
  <c r="M133491" i="2"/>
  <c r="M133492" i="2"/>
  <c r="M133493" i="2"/>
  <c r="M133494" i="2"/>
  <c r="M133495" i="2"/>
  <c r="M133496" i="2"/>
  <c r="M133497" i="2"/>
  <c r="M133498" i="2"/>
  <c r="M133499" i="2"/>
  <c r="M133500" i="2"/>
  <c r="M133501" i="2"/>
  <c r="M133502" i="2"/>
  <c r="M133503" i="2"/>
  <c r="M133504" i="2"/>
  <c r="M133505" i="2"/>
  <c r="M133506" i="2"/>
  <c r="M133507" i="2"/>
  <c r="M133508" i="2"/>
  <c r="M133509" i="2"/>
  <c r="M133510" i="2"/>
  <c r="M133511" i="2"/>
  <c r="M133512" i="2"/>
  <c r="M133513" i="2"/>
  <c r="M133514" i="2"/>
  <c r="M133515" i="2"/>
  <c r="M133516" i="2"/>
  <c r="M133517" i="2"/>
  <c r="M133518" i="2"/>
  <c r="M133519" i="2"/>
  <c r="M133520" i="2"/>
  <c r="M133521" i="2"/>
  <c r="M133522" i="2"/>
  <c r="M133523" i="2"/>
  <c r="M133524" i="2"/>
  <c r="M133525" i="2"/>
  <c r="M133526" i="2"/>
  <c r="M133527" i="2"/>
  <c r="M133528" i="2"/>
  <c r="M133529" i="2"/>
  <c r="M133530" i="2"/>
  <c r="M133531" i="2"/>
  <c r="M133532" i="2"/>
  <c r="M133533" i="2"/>
  <c r="M133534" i="2"/>
  <c r="M133535" i="2"/>
  <c r="M133536" i="2"/>
  <c r="M133537" i="2"/>
  <c r="M133538" i="2"/>
  <c r="M133539" i="2"/>
  <c r="M133540" i="2"/>
  <c r="M133541" i="2"/>
  <c r="M133542" i="2"/>
  <c r="M133543" i="2"/>
  <c r="M133544" i="2"/>
  <c r="M133545" i="2"/>
  <c r="M133546" i="2"/>
  <c r="M133547" i="2"/>
  <c r="M133548" i="2"/>
  <c r="M133549" i="2"/>
  <c r="M133550" i="2"/>
  <c r="M133551" i="2"/>
  <c r="M133552" i="2"/>
  <c r="M133553" i="2"/>
  <c r="M133554" i="2"/>
  <c r="M133555" i="2"/>
  <c r="M133556" i="2"/>
  <c r="M133557" i="2"/>
  <c r="M133558" i="2"/>
  <c r="M133559" i="2"/>
  <c r="M133560" i="2"/>
  <c r="M133561" i="2"/>
  <c r="M133562" i="2"/>
  <c r="M133563" i="2"/>
  <c r="M133564" i="2"/>
  <c r="M133565" i="2"/>
  <c r="M133566" i="2"/>
  <c r="M133567" i="2"/>
  <c r="M133568" i="2"/>
  <c r="M133569" i="2"/>
  <c r="M133570" i="2"/>
  <c r="M133571" i="2"/>
  <c r="M133572" i="2"/>
  <c r="M133573" i="2"/>
  <c r="M133574" i="2"/>
  <c r="M133575" i="2"/>
  <c r="M133576" i="2"/>
  <c r="M133577" i="2"/>
  <c r="M133578" i="2"/>
  <c r="M133579" i="2"/>
  <c r="M133580" i="2"/>
  <c r="M133581" i="2"/>
  <c r="M133582" i="2"/>
  <c r="M133583" i="2"/>
  <c r="M133584" i="2"/>
  <c r="M133585" i="2"/>
  <c r="M133586" i="2"/>
  <c r="M133587" i="2"/>
  <c r="M133588" i="2"/>
  <c r="M133589" i="2"/>
  <c r="M133590" i="2"/>
  <c r="M133591" i="2"/>
  <c r="M133592" i="2"/>
  <c r="M133593" i="2"/>
  <c r="M133594" i="2"/>
  <c r="M133595" i="2"/>
  <c r="M133596" i="2"/>
  <c r="M133597" i="2"/>
  <c r="M133598" i="2"/>
  <c r="M133599" i="2"/>
  <c r="M133600" i="2"/>
  <c r="M133601" i="2"/>
  <c r="M133602" i="2"/>
  <c r="M133603" i="2"/>
  <c r="M133604" i="2"/>
  <c r="M133605" i="2"/>
  <c r="M133606" i="2"/>
  <c r="M133607" i="2"/>
  <c r="M133608" i="2"/>
  <c r="M133609" i="2"/>
  <c r="M133610" i="2"/>
  <c r="M133611" i="2"/>
  <c r="M133612" i="2"/>
  <c r="M133613" i="2"/>
  <c r="M133614" i="2"/>
  <c r="M133615" i="2"/>
  <c r="M133616" i="2"/>
  <c r="M133617" i="2"/>
  <c r="M133618" i="2"/>
  <c r="M133619" i="2"/>
  <c r="M133620" i="2"/>
  <c r="M133621" i="2"/>
  <c r="M133622" i="2"/>
  <c r="M133623" i="2"/>
  <c r="M133624" i="2"/>
  <c r="M133625" i="2"/>
  <c r="M133626" i="2"/>
  <c r="M133627" i="2"/>
  <c r="M133628" i="2"/>
  <c r="M133629" i="2"/>
  <c r="M133630" i="2"/>
  <c r="M133631" i="2"/>
  <c r="M133632" i="2"/>
  <c r="M133633" i="2"/>
  <c r="M133634" i="2"/>
  <c r="M133635" i="2"/>
  <c r="M133636" i="2"/>
  <c r="M133637" i="2"/>
  <c r="M133638" i="2"/>
  <c r="M133639" i="2"/>
  <c r="M133640" i="2"/>
  <c r="M133641" i="2"/>
  <c r="M133642" i="2"/>
  <c r="M133643" i="2"/>
  <c r="M133644" i="2"/>
  <c r="M133645" i="2"/>
  <c r="M133646" i="2"/>
  <c r="M133647" i="2"/>
  <c r="M133648" i="2"/>
  <c r="M133649" i="2"/>
  <c r="M133650" i="2"/>
  <c r="M133651" i="2"/>
  <c r="M133652" i="2"/>
  <c r="M133653" i="2"/>
  <c r="M133654" i="2"/>
  <c r="M133655" i="2"/>
  <c r="M133656" i="2"/>
  <c r="M133657" i="2"/>
  <c r="M133658" i="2"/>
  <c r="M133659" i="2"/>
  <c r="M133660" i="2"/>
  <c r="M133661" i="2"/>
  <c r="M133662" i="2"/>
  <c r="M133663" i="2"/>
  <c r="M133664" i="2"/>
  <c r="M133665" i="2"/>
  <c r="M133666" i="2"/>
  <c r="M133667" i="2"/>
  <c r="M133668" i="2"/>
  <c r="M133669" i="2"/>
  <c r="M133670" i="2"/>
  <c r="M133671" i="2"/>
  <c r="M133672" i="2"/>
  <c r="M133673" i="2"/>
  <c r="M133674" i="2"/>
  <c r="M133675" i="2"/>
  <c r="M133676" i="2"/>
  <c r="M133677" i="2"/>
  <c r="M133678" i="2"/>
  <c r="M133679" i="2"/>
  <c r="M133680" i="2"/>
  <c r="M133681" i="2"/>
  <c r="M133682" i="2"/>
  <c r="M133683" i="2"/>
  <c r="M133684" i="2"/>
  <c r="M133685" i="2"/>
  <c r="M133686" i="2"/>
  <c r="M133687" i="2"/>
  <c r="M133688" i="2"/>
  <c r="M133689" i="2"/>
  <c r="M133690" i="2"/>
  <c r="M133691" i="2"/>
  <c r="M133692" i="2"/>
  <c r="M133693" i="2"/>
  <c r="M133694" i="2"/>
  <c r="M133695" i="2"/>
  <c r="M133696" i="2"/>
  <c r="M133697" i="2"/>
  <c r="M133698" i="2"/>
  <c r="M133699" i="2"/>
  <c r="M133700" i="2"/>
  <c r="M133701" i="2"/>
  <c r="M133702" i="2"/>
  <c r="M133703" i="2"/>
  <c r="M133704" i="2"/>
  <c r="M133705" i="2"/>
  <c r="M133706" i="2"/>
  <c r="M133707" i="2"/>
  <c r="M133708" i="2"/>
  <c r="M133709" i="2"/>
  <c r="M133710" i="2"/>
  <c r="M133711" i="2"/>
  <c r="M133712" i="2"/>
  <c r="M133713" i="2"/>
  <c r="M133714" i="2"/>
  <c r="M133715" i="2"/>
  <c r="M133716" i="2"/>
  <c r="M133717" i="2"/>
  <c r="M133718" i="2"/>
  <c r="M133719" i="2"/>
  <c r="M133720" i="2"/>
  <c r="M133721" i="2"/>
  <c r="M133722" i="2"/>
  <c r="M133723" i="2"/>
  <c r="M133724" i="2"/>
  <c r="M133725" i="2"/>
  <c r="M133726" i="2"/>
  <c r="M133727" i="2"/>
  <c r="M133728" i="2"/>
  <c r="M133729" i="2"/>
  <c r="M133730" i="2"/>
  <c r="M133731" i="2"/>
  <c r="M133732" i="2"/>
  <c r="M133733" i="2"/>
  <c r="M133734" i="2"/>
  <c r="M133735" i="2"/>
  <c r="M133736" i="2"/>
  <c r="M133737" i="2"/>
  <c r="M133738" i="2"/>
  <c r="M133739" i="2"/>
  <c r="M133740" i="2"/>
  <c r="M133741" i="2"/>
  <c r="M133742" i="2"/>
  <c r="M133743" i="2"/>
  <c r="M133744" i="2"/>
  <c r="M133745" i="2"/>
  <c r="M133746" i="2"/>
  <c r="M133747" i="2"/>
  <c r="M133748" i="2"/>
  <c r="M133749" i="2"/>
  <c r="M133750" i="2"/>
  <c r="M133751" i="2"/>
  <c r="M133752" i="2"/>
  <c r="M133753" i="2"/>
  <c r="M133754" i="2"/>
  <c r="M133755" i="2"/>
  <c r="M133756" i="2"/>
  <c r="M133757" i="2"/>
  <c r="M133758" i="2"/>
  <c r="M133759" i="2"/>
  <c r="M133760" i="2"/>
  <c r="M133761" i="2"/>
  <c r="M133762" i="2"/>
  <c r="M133763" i="2"/>
  <c r="M133764" i="2"/>
  <c r="M133765" i="2"/>
  <c r="M133766" i="2"/>
  <c r="M133767" i="2"/>
  <c r="M133768" i="2"/>
  <c r="M133769" i="2"/>
  <c r="M133770" i="2"/>
  <c r="M133771" i="2"/>
  <c r="M133772" i="2"/>
  <c r="M133773" i="2"/>
  <c r="M133774" i="2"/>
  <c r="M133775" i="2"/>
  <c r="M133776" i="2"/>
  <c r="M133777" i="2"/>
  <c r="M133778" i="2"/>
  <c r="M133779" i="2"/>
  <c r="M133780" i="2"/>
  <c r="M133781" i="2"/>
  <c r="M133782" i="2"/>
  <c r="M133783" i="2"/>
  <c r="M133784" i="2"/>
  <c r="M133785" i="2"/>
  <c r="M133786" i="2"/>
  <c r="M133787" i="2"/>
  <c r="M133788" i="2"/>
  <c r="M133789" i="2"/>
  <c r="M133790" i="2"/>
  <c r="M133791" i="2"/>
  <c r="M133792" i="2"/>
  <c r="M133793" i="2"/>
  <c r="M133794" i="2"/>
  <c r="M133795" i="2"/>
  <c r="M133796" i="2"/>
  <c r="M133797" i="2"/>
  <c r="M133798" i="2"/>
  <c r="M133799" i="2"/>
  <c r="M133800" i="2"/>
  <c r="M133801" i="2"/>
  <c r="M133802" i="2"/>
  <c r="M133803" i="2"/>
  <c r="M133804" i="2"/>
  <c r="M133805" i="2"/>
  <c r="M133806" i="2"/>
  <c r="M133807" i="2"/>
  <c r="M133808" i="2"/>
  <c r="M133809" i="2"/>
  <c r="M133810" i="2"/>
  <c r="M133811" i="2"/>
  <c r="M133812" i="2"/>
  <c r="M133813" i="2"/>
  <c r="M133814" i="2"/>
  <c r="M133815" i="2"/>
  <c r="M133816" i="2"/>
  <c r="M133817" i="2"/>
  <c r="M133818" i="2"/>
  <c r="M133819" i="2"/>
  <c r="M133820" i="2"/>
  <c r="M133821" i="2"/>
  <c r="M133822" i="2"/>
  <c r="M133823" i="2"/>
  <c r="M133824" i="2"/>
  <c r="M133825" i="2"/>
  <c r="M133826" i="2"/>
  <c r="M133827" i="2"/>
  <c r="M133828" i="2"/>
  <c r="M133829" i="2"/>
  <c r="M133830" i="2"/>
  <c r="M133831" i="2"/>
  <c r="M133832" i="2"/>
  <c r="M133833" i="2"/>
  <c r="M133834" i="2"/>
  <c r="M133835" i="2"/>
  <c r="M133836" i="2"/>
  <c r="M133837" i="2"/>
  <c r="M133838" i="2"/>
  <c r="M133839" i="2"/>
  <c r="M133840" i="2"/>
  <c r="M133841" i="2"/>
  <c r="M133842" i="2"/>
  <c r="M133843" i="2"/>
  <c r="M133844" i="2"/>
  <c r="M133845" i="2"/>
  <c r="M133846" i="2"/>
  <c r="M133847" i="2"/>
  <c r="M133848" i="2"/>
  <c r="M133849" i="2"/>
  <c r="M133850" i="2"/>
  <c r="M133851" i="2"/>
  <c r="M133852" i="2"/>
  <c r="M133853" i="2"/>
  <c r="M133854" i="2"/>
  <c r="M133855" i="2"/>
  <c r="M133856" i="2"/>
  <c r="M133857" i="2"/>
  <c r="M133858" i="2"/>
  <c r="M133859" i="2"/>
  <c r="M133860" i="2"/>
  <c r="M133861" i="2"/>
  <c r="M133862" i="2"/>
  <c r="M133863" i="2"/>
  <c r="M133864" i="2"/>
  <c r="M133865" i="2"/>
  <c r="M133866" i="2"/>
  <c r="M133867" i="2"/>
  <c r="M133868" i="2"/>
  <c r="M133869" i="2"/>
  <c r="M133870" i="2"/>
  <c r="M133871" i="2"/>
  <c r="M133872" i="2"/>
  <c r="M133873" i="2"/>
  <c r="M133874" i="2"/>
  <c r="M133875" i="2"/>
  <c r="M133876" i="2"/>
  <c r="M133877" i="2"/>
  <c r="M133878" i="2"/>
  <c r="M133879" i="2"/>
  <c r="M133880" i="2"/>
  <c r="M133881" i="2"/>
  <c r="M133882" i="2"/>
  <c r="M133883" i="2"/>
  <c r="M133884" i="2"/>
  <c r="M133885" i="2"/>
  <c r="M133886" i="2"/>
  <c r="M133887" i="2"/>
  <c r="M133888" i="2"/>
  <c r="M133889" i="2"/>
  <c r="M133890" i="2"/>
  <c r="M133891" i="2"/>
  <c r="M133892" i="2"/>
  <c r="M133893" i="2"/>
  <c r="M133894" i="2"/>
  <c r="M133895" i="2"/>
  <c r="M133896" i="2"/>
  <c r="M133897" i="2"/>
  <c r="M133898" i="2"/>
  <c r="M133899" i="2"/>
  <c r="M133900" i="2"/>
  <c r="M133901" i="2"/>
  <c r="M133902" i="2"/>
  <c r="M133903" i="2"/>
  <c r="M133904" i="2"/>
  <c r="M133905" i="2"/>
  <c r="M133906" i="2"/>
  <c r="M133907" i="2"/>
  <c r="M133908" i="2"/>
  <c r="M133909" i="2"/>
  <c r="M133910" i="2"/>
  <c r="M133911" i="2"/>
  <c r="M133912" i="2"/>
  <c r="M133913" i="2"/>
  <c r="M133914" i="2"/>
  <c r="M133915" i="2"/>
  <c r="M133916" i="2"/>
  <c r="M133917" i="2"/>
  <c r="M133918" i="2"/>
  <c r="M133919" i="2"/>
  <c r="M133920" i="2"/>
  <c r="M133921" i="2"/>
  <c r="M133922" i="2"/>
  <c r="M133923" i="2"/>
  <c r="M133924" i="2"/>
  <c r="M133925" i="2"/>
  <c r="M133926" i="2"/>
  <c r="M133927" i="2"/>
  <c r="M133928" i="2"/>
  <c r="M133929" i="2"/>
  <c r="M133930" i="2"/>
  <c r="M133931" i="2"/>
  <c r="M133932" i="2"/>
  <c r="M133933" i="2"/>
  <c r="M133934" i="2"/>
  <c r="M133935" i="2"/>
  <c r="M133936" i="2"/>
  <c r="M133937" i="2"/>
  <c r="M133938" i="2"/>
  <c r="M133939" i="2"/>
  <c r="M133940" i="2"/>
  <c r="M133941" i="2"/>
  <c r="M133942" i="2"/>
  <c r="M133943" i="2"/>
  <c r="M133944" i="2"/>
  <c r="M133945" i="2"/>
  <c r="M133946" i="2"/>
  <c r="M133947" i="2"/>
  <c r="M133948" i="2"/>
  <c r="M133949" i="2"/>
  <c r="M133950" i="2"/>
  <c r="M133951" i="2"/>
  <c r="M133952" i="2"/>
  <c r="M133953" i="2"/>
  <c r="M133954" i="2"/>
  <c r="M133955" i="2"/>
  <c r="M133956" i="2"/>
  <c r="M133957" i="2"/>
  <c r="M133958" i="2"/>
  <c r="M133959" i="2"/>
  <c r="M133960" i="2"/>
  <c r="M133961" i="2"/>
  <c r="M133962" i="2"/>
  <c r="M133963" i="2"/>
  <c r="M133964" i="2"/>
  <c r="M133965" i="2"/>
  <c r="M133966" i="2"/>
  <c r="M133967" i="2"/>
  <c r="M133968" i="2"/>
  <c r="M133969" i="2"/>
  <c r="M133970" i="2"/>
  <c r="M133971" i="2"/>
  <c r="M133972" i="2"/>
  <c r="M133973" i="2"/>
  <c r="M133974" i="2"/>
  <c r="M133975" i="2"/>
  <c r="M133976" i="2"/>
  <c r="M133977" i="2"/>
  <c r="M133978" i="2"/>
  <c r="M133979" i="2"/>
  <c r="M133980" i="2"/>
  <c r="M133981" i="2"/>
  <c r="M133982" i="2"/>
  <c r="M133983" i="2"/>
  <c r="M133984" i="2"/>
  <c r="M133985" i="2"/>
  <c r="M133986" i="2"/>
  <c r="M133987" i="2"/>
  <c r="M133988" i="2"/>
  <c r="M133989" i="2"/>
  <c r="M133990" i="2"/>
  <c r="M133991" i="2"/>
  <c r="M133992" i="2"/>
  <c r="M133993" i="2"/>
  <c r="M133994" i="2"/>
  <c r="M133995" i="2"/>
  <c r="M133996" i="2"/>
  <c r="M133997" i="2"/>
  <c r="M133998" i="2"/>
  <c r="M133999" i="2"/>
  <c r="M134000" i="2"/>
  <c r="M134001" i="2"/>
  <c r="M134002" i="2"/>
  <c r="M134003" i="2"/>
  <c r="M134004" i="2"/>
  <c r="M134005" i="2"/>
  <c r="M134006" i="2"/>
  <c r="M134007" i="2"/>
  <c r="M134008" i="2"/>
  <c r="M134009" i="2"/>
  <c r="M134010" i="2"/>
  <c r="M134011" i="2"/>
  <c r="M134012" i="2"/>
  <c r="M134013" i="2"/>
  <c r="M134014" i="2"/>
  <c r="M134015" i="2"/>
  <c r="M134016" i="2"/>
  <c r="M134017" i="2"/>
  <c r="M134018" i="2"/>
  <c r="M134019" i="2"/>
  <c r="M134020" i="2"/>
  <c r="M134021" i="2"/>
  <c r="M134022" i="2"/>
  <c r="M134023" i="2"/>
  <c r="M134024" i="2"/>
  <c r="M134025" i="2"/>
  <c r="M134026" i="2"/>
  <c r="M134027" i="2"/>
  <c r="M134028" i="2"/>
  <c r="M134029" i="2"/>
  <c r="M134030" i="2"/>
  <c r="M134031" i="2"/>
  <c r="M134032" i="2"/>
  <c r="M134033" i="2"/>
  <c r="M134034" i="2"/>
  <c r="M134035" i="2"/>
  <c r="M134036" i="2"/>
  <c r="M134037" i="2"/>
  <c r="M134038" i="2"/>
  <c r="M134039" i="2"/>
  <c r="M134040" i="2"/>
  <c r="M134041" i="2"/>
  <c r="M134042" i="2"/>
  <c r="M134043" i="2"/>
  <c r="M134044" i="2"/>
  <c r="M134045" i="2"/>
  <c r="M134046" i="2"/>
  <c r="M134047" i="2"/>
  <c r="M134048" i="2"/>
  <c r="M134049" i="2"/>
  <c r="M134050" i="2"/>
  <c r="M134051" i="2"/>
  <c r="M134052" i="2"/>
  <c r="M134053" i="2"/>
  <c r="M134054" i="2"/>
  <c r="M134055" i="2"/>
  <c r="M134056" i="2"/>
  <c r="M134057" i="2"/>
  <c r="M134058" i="2"/>
  <c r="M134059" i="2"/>
  <c r="M134060" i="2"/>
  <c r="M134061" i="2"/>
  <c r="M134062" i="2"/>
  <c r="M134063" i="2"/>
  <c r="M134064" i="2"/>
  <c r="M134065" i="2"/>
  <c r="M134066" i="2"/>
  <c r="M134067" i="2"/>
  <c r="M134068" i="2"/>
  <c r="M134069" i="2"/>
  <c r="M134070" i="2"/>
  <c r="M134071" i="2"/>
  <c r="M134072" i="2"/>
  <c r="M134073" i="2"/>
  <c r="M134074" i="2"/>
  <c r="M134075" i="2"/>
  <c r="M134076" i="2"/>
  <c r="M134077" i="2"/>
  <c r="M134078" i="2"/>
  <c r="M134079" i="2"/>
  <c r="M134080" i="2"/>
  <c r="M134081" i="2"/>
  <c r="M134082" i="2"/>
  <c r="M134083" i="2"/>
  <c r="M134084" i="2"/>
  <c r="M134085" i="2"/>
  <c r="M134086" i="2"/>
  <c r="M134087" i="2"/>
  <c r="M134088" i="2"/>
  <c r="M134089" i="2"/>
  <c r="M134090" i="2"/>
  <c r="M134091" i="2"/>
  <c r="M134092" i="2"/>
  <c r="M134093" i="2"/>
  <c r="M134094" i="2"/>
  <c r="M134095" i="2"/>
  <c r="M134096" i="2"/>
  <c r="M134097" i="2"/>
  <c r="M134098" i="2"/>
  <c r="M134099" i="2"/>
  <c r="M134100" i="2"/>
  <c r="M134101" i="2"/>
  <c r="M134102" i="2"/>
  <c r="M134103" i="2"/>
  <c r="M134104" i="2"/>
  <c r="M134105" i="2"/>
  <c r="M134106" i="2"/>
  <c r="M134107" i="2"/>
  <c r="M134108" i="2"/>
  <c r="M134109" i="2"/>
  <c r="M134110" i="2"/>
  <c r="M134111" i="2"/>
  <c r="M134112" i="2"/>
  <c r="M134113" i="2"/>
  <c r="M134114" i="2"/>
  <c r="M134115" i="2"/>
  <c r="M134116" i="2"/>
  <c r="M134117" i="2"/>
  <c r="M134118" i="2"/>
  <c r="M134119" i="2"/>
  <c r="M134120" i="2"/>
  <c r="M134121" i="2"/>
  <c r="M134122" i="2"/>
  <c r="M134123" i="2"/>
  <c r="M134124" i="2"/>
  <c r="M134125" i="2"/>
  <c r="M134126" i="2"/>
  <c r="M134127" i="2"/>
  <c r="M134128" i="2"/>
  <c r="M134129" i="2"/>
  <c r="M134130" i="2"/>
  <c r="M134131" i="2"/>
  <c r="M134132" i="2"/>
  <c r="M134133" i="2"/>
  <c r="M134134" i="2"/>
  <c r="M134135" i="2"/>
  <c r="M134136" i="2"/>
  <c r="M134137" i="2"/>
  <c r="M134138" i="2"/>
  <c r="M134139" i="2"/>
  <c r="M134140" i="2"/>
  <c r="M134141" i="2"/>
  <c r="M134142" i="2"/>
  <c r="M134143" i="2"/>
  <c r="M134144" i="2"/>
  <c r="M134145" i="2"/>
  <c r="M134146" i="2"/>
  <c r="M134147" i="2"/>
  <c r="M134148" i="2"/>
  <c r="M134149" i="2"/>
  <c r="M134150" i="2"/>
  <c r="M134151" i="2"/>
  <c r="M134152" i="2"/>
  <c r="M134153" i="2"/>
  <c r="M134154" i="2"/>
  <c r="M134155" i="2"/>
  <c r="M134156" i="2"/>
  <c r="M134157" i="2"/>
  <c r="M134158" i="2"/>
  <c r="M134159" i="2"/>
  <c r="M134160" i="2"/>
  <c r="M134161" i="2"/>
  <c r="M134162" i="2"/>
  <c r="M134163" i="2"/>
  <c r="M134164" i="2"/>
  <c r="M134165" i="2"/>
  <c r="M134166" i="2"/>
  <c r="M134167" i="2"/>
  <c r="M134168" i="2"/>
  <c r="M134169" i="2"/>
  <c r="M134170" i="2"/>
  <c r="M134171" i="2"/>
  <c r="M134172" i="2"/>
  <c r="M134173" i="2"/>
  <c r="M134174" i="2"/>
  <c r="M134175" i="2"/>
  <c r="M134176" i="2"/>
  <c r="M134177" i="2"/>
  <c r="M134178" i="2"/>
  <c r="M134179" i="2"/>
  <c r="M134180" i="2"/>
  <c r="M134181" i="2"/>
  <c r="M134182" i="2"/>
  <c r="M134183" i="2"/>
  <c r="M134184" i="2"/>
  <c r="M134185" i="2"/>
  <c r="M134186" i="2"/>
  <c r="M134187" i="2"/>
  <c r="M134188" i="2"/>
  <c r="M134189" i="2"/>
  <c r="M134190" i="2"/>
  <c r="M134191" i="2"/>
  <c r="M134192" i="2"/>
  <c r="M134193" i="2"/>
  <c r="M134194" i="2"/>
  <c r="M134195" i="2"/>
  <c r="M134196" i="2"/>
  <c r="M134197" i="2"/>
  <c r="M134198" i="2"/>
  <c r="M134199" i="2"/>
  <c r="M134200" i="2"/>
  <c r="M134201" i="2"/>
  <c r="M134202" i="2"/>
  <c r="M134203" i="2"/>
  <c r="M134204" i="2"/>
  <c r="M134205" i="2"/>
  <c r="M134206" i="2"/>
  <c r="M134207" i="2"/>
  <c r="M134208" i="2"/>
  <c r="M134209" i="2"/>
  <c r="M134210" i="2"/>
  <c r="M134211" i="2"/>
  <c r="M134212" i="2"/>
  <c r="M134213" i="2"/>
  <c r="M134214" i="2"/>
  <c r="M134215" i="2"/>
  <c r="M134216" i="2"/>
  <c r="M134217" i="2"/>
  <c r="M134218" i="2"/>
  <c r="M134219" i="2"/>
  <c r="M134220" i="2"/>
  <c r="M134221" i="2"/>
  <c r="M134222" i="2"/>
  <c r="M134223" i="2"/>
  <c r="M134224" i="2"/>
  <c r="M134225" i="2"/>
  <c r="M134226" i="2"/>
  <c r="M134227" i="2"/>
  <c r="M134228" i="2"/>
  <c r="M134229" i="2"/>
  <c r="M134230" i="2"/>
  <c r="M134231" i="2"/>
  <c r="M134232" i="2"/>
  <c r="M134233" i="2"/>
  <c r="M134234" i="2"/>
  <c r="M134235" i="2"/>
  <c r="M134236" i="2"/>
  <c r="M134237" i="2"/>
  <c r="M134238" i="2"/>
  <c r="M134239" i="2"/>
  <c r="M134240" i="2"/>
  <c r="M134241" i="2"/>
  <c r="M134242" i="2"/>
  <c r="M134243" i="2"/>
  <c r="M134244" i="2"/>
  <c r="M134245" i="2"/>
  <c r="M134246" i="2"/>
  <c r="M134247" i="2"/>
  <c r="M134248" i="2"/>
  <c r="M134249" i="2"/>
  <c r="M134250" i="2"/>
  <c r="M134251" i="2"/>
  <c r="M134252" i="2"/>
  <c r="M134253" i="2"/>
  <c r="M134254" i="2"/>
  <c r="M134255" i="2"/>
  <c r="M134256" i="2"/>
  <c r="M134257" i="2"/>
  <c r="M134258" i="2"/>
  <c r="M134259" i="2"/>
  <c r="M134260" i="2"/>
  <c r="M134261" i="2"/>
  <c r="M134262" i="2"/>
  <c r="M134263" i="2"/>
  <c r="M134264" i="2"/>
  <c r="M134265" i="2"/>
  <c r="M134266" i="2"/>
  <c r="M134267" i="2"/>
  <c r="M134268" i="2"/>
  <c r="M134269" i="2"/>
  <c r="M134270" i="2"/>
  <c r="M134271" i="2"/>
  <c r="M134272" i="2"/>
  <c r="M134273" i="2"/>
  <c r="M134274" i="2"/>
  <c r="M134275" i="2"/>
  <c r="M134276" i="2"/>
  <c r="M134277" i="2"/>
  <c r="M134278" i="2"/>
  <c r="M134279" i="2"/>
  <c r="M134280" i="2"/>
  <c r="M134281" i="2"/>
  <c r="M134282" i="2"/>
  <c r="M134283" i="2"/>
  <c r="M134284" i="2"/>
  <c r="M134285" i="2"/>
  <c r="M134286" i="2"/>
  <c r="M134287" i="2"/>
  <c r="M134288" i="2"/>
  <c r="M134289" i="2"/>
  <c r="M134290" i="2"/>
  <c r="M134291" i="2"/>
  <c r="M134292" i="2"/>
  <c r="M134293" i="2"/>
  <c r="M134294" i="2"/>
  <c r="M134295" i="2"/>
  <c r="M134296" i="2"/>
  <c r="M134297" i="2"/>
  <c r="M134298" i="2"/>
  <c r="M134299" i="2"/>
  <c r="M134300" i="2"/>
  <c r="M134301" i="2"/>
  <c r="M134302" i="2"/>
  <c r="M134303" i="2"/>
  <c r="M134304" i="2"/>
  <c r="M134305" i="2"/>
  <c r="M134306" i="2"/>
  <c r="M134307" i="2"/>
  <c r="M134308" i="2"/>
  <c r="M134309" i="2"/>
  <c r="M134310" i="2"/>
  <c r="M134311" i="2"/>
  <c r="M134312" i="2"/>
  <c r="M134313" i="2"/>
  <c r="M134314" i="2"/>
  <c r="M134315" i="2"/>
  <c r="M134316" i="2"/>
  <c r="M134317" i="2"/>
  <c r="M134318" i="2"/>
  <c r="M134319" i="2"/>
  <c r="M134320" i="2"/>
  <c r="M134321" i="2"/>
  <c r="M134322" i="2"/>
  <c r="M134323" i="2"/>
  <c r="M134324" i="2"/>
  <c r="M134325" i="2"/>
  <c r="M134326" i="2"/>
  <c r="M134327" i="2"/>
  <c r="M134328" i="2"/>
  <c r="M134329" i="2"/>
  <c r="M134330" i="2"/>
  <c r="M134331" i="2"/>
  <c r="M134332" i="2"/>
  <c r="M134333" i="2"/>
  <c r="M134334" i="2"/>
  <c r="M134335" i="2"/>
  <c r="M134336" i="2"/>
  <c r="M134337" i="2"/>
  <c r="M134338" i="2"/>
  <c r="M134339" i="2"/>
  <c r="M134340" i="2"/>
  <c r="M134341" i="2"/>
  <c r="M134342" i="2"/>
  <c r="M134343" i="2"/>
  <c r="M134344" i="2"/>
  <c r="M134345" i="2"/>
  <c r="M134346" i="2"/>
  <c r="M134347" i="2"/>
  <c r="M134348" i="2"/>
  <c r="M134349" i="2"/>
  <c r="M134350" i="2"/>
  <c r="M134351" i="2"/>
  <c r="M134352" i="2"/>
  <c r="M134353" i="2"/>
  <c r="M134354" i="2"/>
  <c r="M134355" i="2"/>
  <c r="M134356" i="2"/>
  <c r="M134357" i="2"/>
  <c r="M134358" i="2"/>
  <c r="M134359" i="2"/>
  <c r="M134360" i="2"/>
  <c r="M134361" i="2"/>
  <c r="M134362" i="2"/>
  <c r="M134363" i="2"/>
  <c r="M134364" i="2"/>
  <c r="M134365" i="2"/>
  <c r="M134366" i="2"/>
  <c r="M134367" i="2"/>
  <c r="M134368" i="2"/>
  <c r="M134369" i="2"/>
  <c r="M134370" i="2"/>
  <c r="M134371" i="2"/>
  <c r="M134372" i="2"/>
  <c r="M134373" i="2"/>
  <c r="M134374" i="2"/>
  <c r="M134375" i="2"/>
  <c r="M134376" i="2"/>
  <c r="M134377" i="2"/>
  <c r="M134378" i="2"/>
  <c r="M134379" i="2"/>
  <c r="M134380" i="2"/>
  <c r="M134381" i="2"/>
  <c r="M134382" i="2"/>
  <c r="M134383" i="2"/>
  <c r="M134384" i="2"/>
  <c r="M134385" i="2"/>
  <c r="M134386" i="2"/>
  <c r="M134387" i="2"/>
  <c r="M134388" i="2"/>
  <c r="M134389" i="2"/>
  <c r="M134390" i="2"/>
  <c r="M134391" i="2"/>
  <c r="M134392" i="2"/>
  <c r="M134393" i="2"/>
  <c r="M134394" i="2"/>
  <c r="M134395" i="2"/>
  <c r="M134396" i="2"/>
  <c r="M134397" i="2"/>
  <c r="M134398" i="2"/>
  <c r="M134399" i="2"/>
  <c r="M134400" i="2"/>
  <c r="M134401" i="2"/>
  <c r="M134402" i="2"/>
  <c r="M134403" i="2"/>
  <c r="M134404" i="2"/>
  <c r="M134405" i="2"/>
  <c r="M134406" i="2"/>
  <c r="M134407" i="2"/>
  <c r="M134408" i="2"/>
  <c r="M134409" i="2"/>
  <c r="M134410" i="2"/>
  <c r="M134411" i="2"/>
  <c r="M134412" i="2"/>
  <c r="M134413" i="2"/>
  <c r="M134414" i="2"/>
  <c r="M134415" i="2"/>
  <c r="M134416" i="2"/>
  <c r="M134417" i="2"/>
  <c r="M134418" i="2"/>
  <c r="M134419" i="2"/>
  <c r="M134420" i="2"/>
  <c r="M134421" i="2"/>
  <c r="M134422" i="2"/>
  <c r="M134423" i="2"/>
  <c r="M134424" i="2"/>
  <c r="M134425" i="2"/>
  <c r="M134426" i="2"/>
  <c r="M134427" i="2"/>
  <c r="M134428" i="2"/>
  <c r="M134429" i="2"/>
  <c r="M134430" i="2"/>
  <c r="M134431" i="2"/>
  <c r="M134432" i="2"/>
  <c r="M134433" i="2"/>
  <c r="M134434" i="2"/>
  <c r="M134435" i="2"/>
  <c r="M134436" i="2"/>
  <c r="M134437" i="2"/>
  <c r="M134438" i="2"/>
  <c r="M134439" i="2"/>
  <c r="M134440" i="2"/>
  <c r="M134441" i="2"/>
  <c r="M134442" i="2"/>
  <c r="M134443" i="2"/>
  <c r="M134444" i="2"/>
  <c r="M134445" i="2"/>
  <c r="M134446" i="2"/>
  <c r="M134447" i="2"/>
  <c r="M134448" i="2"/>
  <c r="M134449" i="2"/>
  <c r="M134450" i="2"/>
  <c r="M134451" i="2"/>
  <c r="M134452" i="2"/>
  <c r="M134453" i="2"/>
  <c r="M134454" i="2"/>
  <c r="M134455" i="2"/>
  <c r="M134456" i="2"/>
  <c r="M134457" i="2"/>
  <c r="M134458" i="2"/>
  <c r="M134459" i="2"/>
  <c r="M134460" i="2"/>
  <c r="M134461" i="2"/>
  <c r="M134462" i="2"/>
  <c r="M134463" i="2"/>
  <c r="M134464" i="2"/>
  <c r="M134465" i="2"/>
  <c r="M134466" i="2"/>
  <c r="M134467" i="2"/>
  <c r="M134468" i="2"/>
  <c r="M134469" i="2"/>
  <c r="M134470" i="2"/>
  <c r="M134471" i="2"/>
  <c r="M134472" i="2"/>
  <c r="M134473" i="2"/>
  <c r="M134474" i="2"/>
  <c r="M134475" i="2"/>
  <c r="M134476" i="2"/>
  <c r="M134477" i="2"/>
  <c r="M134478" i="2"/>
  <c r="M134479" i="2"/>
  <c r="M134480" i="2"/>
  <c r="M134481" i="2"/>
  <c r="M134482" i="2"/>
  <c r="M134483" i="2"/>
  <c r="M134484" i="2"/>
  <c r="M134485" i="2"/>
  <c r="M134486" i="2"/>
  <c r="M134487" i="2"/>
  <c r="M134488" i="2"/>
  <c r="M134489" i="2"/>
  <c r="M134490" i="2"/>
  <c r="M134491" i="2"/>
  <c r="M134492" i="2"/>
  <c r="M134493" i="2"/>
  <c r="M134494" i="2"/>
  <c r="M134495" i="2"/>
  <c r="M134496" i="2"/>
  <c r="M134497" i="2"/>
  <c r="M134498" i="2"/>
  <c r="M134499" i="2"/>
  <c r="M134500" i="2"/>
  <c r="M134501" i="2"/>
  <c r="M134502" i="2"/>
  <c r="M134503" i="2"/>
  <c r="M134504" i="2"/>
  <c r="M134505" i="2"/>
  <c r="M134506" i="2"/>
  <c r="M134507" i="2"/>
  <c r="M134508" i="2"/>
  <c r="M134509" i="2"/>
  <c r="M134510" i="2"/>
  <c r="M134511" i="2"/>
  <c r="M134512" i="2"/>
  <c r="M134513" i="2"/>
  <c r="M134514" i="2"/>
  <c r="M134515" i="2"/>
  <c r="M134516" i="2"/>
  <c r="M134517" i="2"/>
  <c r="M134518" i="2"/>
  <c r="M134519" i="2"/>
  <c r="M134520" i="2"/>
  <c r="M134521" i="2"/>
  <c r="M134522" i="2"/>
  <c r="M134523" i="2"/>
  <c r="M134524" i="2"/>
  <c r="M134525" i="2"/>
  <c r="M134526" i="2"/>
  <c r="M134527" i="2"/>
  <c r="M134528" i="2"/>
  <c r="M134529" i="2"/>
  <c r="M134530" i="2"/>
  <c r="M134531" i="2"/>
  <c r="M134532" i="2"/>
  <c r="M134533" i="2"/>
  <c r="M134534" i="2"/>
  <c r="M134535" i="2"/>
  <c r="M134536" i="2"/>
  <c r="M134537" i="2"/>
  <c r="M134538" i="2"/>
  <c r="M134539" i="2"/>
  <c r="M134540" i="2"/>
  <c r="M134541" i="2"/>
  <c r="M134542" i="2"/>
  <c r="M134543" i="2"/>
  <c r="M134544" i="2"/>
  <c r="M134545" i="2"/>
  <c r="M134546" i="2"/>
  <c r="M134547" i="2"/>
  <c r="M134548" i="2"/>
  <c r="M134549" i="2"/>
  <c r="M134550" i="2"/>
  <c r="M134551" i="2"/>
  <c r="M134552" i="2"/>
  <c r="M134553" i="2"/>
  <c r="M134554" i="2"/>
  <c r="M134555" i="2"/>
  <c r="M134556" i="2"/>
  <c r="M134557" i="2"/>
  <c r="M134558" i="2"/>
  <c r="M134559" i="2"/>
  <c r="M134560" i="2"/>
  <c r="M134561" i="2"/>
  <c r="M134562" i="2"/>
  <c r="M134563" i="2"/>
  <c r="M134564" i="2"/>
  <c r="M134565" i="2"/>
  <c r="M134566" i="2"/>
  <c r="M134567" i="2"/>
  <c r="M134568" i="2"/>
  <c r="M134569" i="2"/>
  <c r="M134570" i="2"/>
  <c r="M134571" i="2"/>
  <c r="M134572" i="2"/>
  <c r="M134573" i="2"/>
  <c r="M134574" i="2"/>
  <c r="M134575" i="2"/>
  <c r="M134576" i="2"/>
  <c r="M134577" i="2"/>
  <c r="M134578" i="2"/>
  <c r="M134579" i="2"/>
  <c r="M134580" i="2"/>
  <c r="M134581" i="2"/>
  <c r="M134582" i="2"/>
  <c r="M134583" i="2"/>
  <c r="M134584" i="2"/>
  <c r="M134585" i="2"/>
  <c r="M134586" i="2"/>
  <c r="M134587" i="2"/>
  <c r="M134588" i="2"/>
  <c r="M134589" i="2"/>
  <c r="M134590" i="2"/>
  <c r="M134591" i="2"/>
  <c r="M134592" i="2"/>
  <c r="M134593" i="2"/>
  <c r="M134594" i="2"/>
  <c r="M134595" i="2"/>
  <c r="M134596" i="2"/>
  <c r="M134597" i="2"/>
  <c r="M134598" i="2"/>
  <c r="M134599" i="2"/>
  <c r="M134600" i="2"/>
  <c r="M134601" i="2"/>
  <c r="M134602" i="2"/>
  <c r="M134603" i="2"/>
  <c r="M134604" i="2"/>
  <c r="M134605" i="2"/>
  <c r="M134606" i="2"/>
  <c r="M134607" i="2"/>
  <c r="M134608" i="2"/>
  <c r="M134609" i="2"/>
  <c r="M134610" i="2"/>
  <c r="M134611" i="2"/>
  <c r="M134612" i="2"/>
  <c r="M134613" i="2"/>
  <c r="M134614" i="2"/>
  <c r="M134615" i="2"/>
  <c r="M134616" i="2"/>
  <c r="M134617" i="2"/>
  <c r="M134618" i="2"/>
  <c r="M134619" i="2"/>
  <c r="M134620" i="2"/>
  <c r="M134621" i="2"/>
  <c r="M134622" i="2"/>
  <c r="M134623" i="2"/>
  <c r="M134624" i="2"/>
  <c r="M134625" i="2"/>
  <c r="M134626" i="2"/>
  <c r="M134627" i="2"/>
  <c r="M134628" i="2"/>
  <c r="M134629" i="2"/>
  <c r="M134630" i="2"/>
  <c r="M134631" i="2"/>
  <c r="M134632" i="2"/>
  <c r="M134633" i="2"/>
  <c r="M134634" i="2"/>
  <c r="M134635" i="2"/>
  <c r="M134636" i="2"/>
  <c r="M134637" i="2"/>
  <c r="M134638" i="2"/>
  <c r="M134639" i="2"/>
  <c r="M134640" i="2"/>
  <c r="M134641" i="2"/>
  <c r="M134642" i="2"/>
  <c r="M134643" i="2"/>
  <c r="M134644" i="2"/>
  <c r="M134645" i="2"/>
  <c r="M134646" i="2"/>
  <c r="M134647" i="2"/>
  <c r="M134648" i="2"/>
  <c r="M134649" i="2"/>
  <c r="M134650" i="2"/>
  <c r="M134651" i="2"/>
  <c r="M134652" i="2"/>
  <c r="M134653" i="2"/>
  <c r="M134654" i="2"/>
  <c r="M134655" i="2"/>
  <c r="M134656" i="2"/>
  <c r="M134657" i="2"/>
  <c r="M134658" i="2"/>
  <c r="M134659" i="2"/>
  <c r="M134660" i="2"/>
  <c r="M134661" i="2"/>
  <c r="M134662" i="2"/>
  <c r="M134663" i="2"/>
  <c r="M134664" i="2"/>
  <c r="M134665" i="2"/>
  <c r="M134666" i="2"/>
  <c r="M134667" i="2"/>
  <c r="M134668" i="2"/>
  <c r="M134669" i="2"/>
  <c r="M134670" i="2"/>
  <c r="M134671" i="2"/>
  <c r="M134672" i="2"/>
  <c r="M134673" i="2"/>
  <c r="M134674" i="2"/>
  <c r="M134675" i="2"/>
  <c r="M134676" i="2"/>
  <c r="M134677" i="2"/>
  <c r="M134678" i="2"/>
  <c r="M134679" i="2"/>
  <c r="M134680" i="2"/>
  <c r="M134681" i="2"/>
  <c r="M134682" i="2"/>
  <c r="M134683" i="2"/>
  <c r="M134684" i="2"/>
  <c r="M134685" i="2"/>
  <c r="M134686" i="2"/>
  <c r="M134687" i="2"/>
  <c r="M134688" i="2"/>
  <c r="M134689" i="2"/>
  <c r="M134690" i="2"/>
  <c r="M134691" i="2"/>
  <c r="M134692" i="2"/>
  <c r="M134693" i="2"/>
  <c r="M134694" i="2"/>
  <c r="M134695" i="2"/>
  <c r="M134696" i="2"/>
  <c r="M134697" i="2"/>
  <c r="M134698" i="2"/>
  <c r="M134699" i="2"/>
  <c r="M134700" i="2"/>
  <c r="M134701" i="2"/>
  <c r="M134702" i="2"/>
  <c r="M134703" i="2"/>
  <c r="M134704" i="2"/>
  <c r="M134705" i="2"/>
  <c r="M134706" i="2"/>
  <c r="M134707" i="2"/>
  <c r="M134708" i="2"/>
  <c r="M134709" i="2"/>
  <c r="M134710" i="2"/>
  <c r="M134711" i="2"/>
  <c r="M134712" i="2"/>
  <c r="M134713" i="2"/>
  <c r="M134714" i="2"/>
  <c r="M134715" i="2"/>
  <c r="M134716" i="2"/>
  <c r="M134717" i="2"/>
  <c r="M134718" i="2"/>
  <c r="M134719" i="2"/>
  <c r="M134720" i="2"/>
  <c r="M134721" i="2"/>
  <c r="M134722" i="2"/>
  <c r="M134723" i="2"/>
  <c r="M134724" i="2"/>
  <c r="M134725" i="2"/>
  <c r="M134726" i="2"/>
  <c r="M134727" i="2"/>
  <c r="M134728" i="2"/>
  <c r="M134729" i="2"/>
  <c r="M134730" i="2"/>
  <c r="M134731" i="2"/>
  <c r="M134732" i="2"/>
  <c r="M134733" i="2"/>
  <c r="M134734" i="2"/>
  <c r="M134735" i="2"/>
  <c r="M134736" i="2"/>
  <c r="M134737" i="2"/>
  <c r="M134738" i="2"/>
  <c r="M134739" i="2"/>
  <c r="M134740" i="2"/>
  <c r="M134741" i="2"/>
  <c r="M134742" i="2"/>
  <c r="M134743" i="2"/>
  <c r="M134744" i="2"/>
  <c r="M134745" i="2"/>
  <c r="M134746" i="2"/>
  <c r="M134747" i="2"/>
  <c r="M134748" i="2"/>
  <c r="M134749" i="2"/>
  <c r="M134750" i="2"/>
  <c r="M134751" i="2"/>
  <c r="M134752" i="2"/>
  <c r="M134753" i="2"/>
  <c r="M134754" i="2"/>
  <c r="M134755" i="2"/>
  <c r="M134756" i="2"/>
  <c r="M134757" i="2"/>
  <c r="M134758" i="2"/>
  <c r="M134759" i="2"/>
  <c r="M134760" i="2"/>
  <c r="M134761" i="2"/>
  <c r="M134762" i="2"/>
  <c r="M134763" i="2"/>
  <c r="M134764" i="2"/>
  <c r="M134765" i="2"/>
  <c r="M134766" i="2"/>
  <c r="M134767" i="2"/>
  <c r="M134768" i="2"/>
  <c r="M134769" i="2"/>
  <c r="M134770" i="2"/>
  <c r="M134771" i="2"/>
  <c r="M134772" i="2"/>
  <c r="M134773" i="2"/>
  <c r="M134774" i="2"/>
  <c r="M134775" i="2"/>
  <c r="M134776" i="2"/>
  <c r="M134777" i="2"/>
  <c r="M134778" i="2"/>
  <c r="M134779" i="2"/>
  <c r="M134780" i="2"/>
  <c r="M134781" i="2"/>
  <c r="M134782" i="2"/>
  <c r="M134783" i="2"/>
  <c r="M134784" i="2"/>
  <c r="M134785" i="2"/>
  <c r="M134786" i="2"/>
  <c r="M134787" i="2"/>
  <c r="M134788" i="2"/>
  <c r="M134789" i="2"/>
  <c r="M134790" i="2"/>
  <c r="M134791" i="2"/>
  <c r="M134792" i="2"/>
  <c r="M134793" i="2"/>
  <c r="M134794" i="2"/>
  <c r="M134795" i="2"/>
  <c r="M134796" i="2"/>
  <c r="M134797" i="2"/>
  <c r="M134798" i="2"/>
  <c r="M134799" i="2"/>
  <c r="M134800" i="2"/>
  <c r="M134801" i="2"/>
  <c r="M134802" i="2"/>
  <c r="M134803" i="2"/>
  <c r="M134804" i="2"/>
  <c r="M134805" i="2"/>
  <c r="M134806" i="2"/>
  <c r="M134807" i="2"/>
  <c r="M134808" i="2"/>
  <c r="M134809" i="2"/>
  <c r="M134810" i="2"/>
  <c r="M134811" i="2"/>
  <c r="M134812" i="2"/>
  <c r="M134813" i="2"/>
  <c r="M134814" i="2"/>
  <c r="M134815" i="2"/>
  <c r="M134816" i="2"/>
  <c r="M134817" i="2"/>
  <c r="M134818" i="2"/>
  <c r="M134819" i="2"/>
  <c r="M134820" i="2"/>
  <c r="M134821" i="2"/>
  <c r="M134822" i="2"/>
  <c r="M134823" i="2"/>
  <c r="M134824" i="2"/>
  <c r="M134825" i="2"/>
  <c r="M134826" i="2"/>
  <c r="M134827" i="2"/>
  <c r="M134828" i="2"/>
  <c r="M134829" i="2"/>
  <c r="M134830" i="2"/>
  <c r="M134831" i="2"/>
  <c r="M134832" i="2"/>
  <c r="M134833" i="2"/>
  <c r="M134834" i="2"/>
  <c r="M134835" i="2"/>
  <c r="M134836" i="2"/>
  <c r="M134837" i="2"/>
  <c r="M134838" i="2"/>
  <c r="M134839" i="2"/>
  <c r="M134840" i="2"/>
  <c r="M134841" i="2"/>
  <c r="M134842" i="2"/>
  <c r="M134843" i="2"/>
  <c r="M134844" i="2"/>
  <c r="M134845" i="2"/>
  <c r="M134846" i="2"/>
  <c r="M134847" i="2"/>
  <c r="M134848" i="2"/>
  <c r="M134849" i="2"/>
  <c r="M134850" i="2"/>
  <c r="M134851" i="2"/>
  <c r="M134852" i="2"/>
  <c r="M134853" i="2"/>
  <c r="M134854" i="2"/>
  <c r="M134855" i="2"/>
  <c r="M134856" i="2"/>
  <c r="M134857" i="2"/>
  <c r="M134858" i="2"/>
  <c r="M134859" i="2"/>
  <c r="M134860" i="2"/>
  <c r="M134861" i="2"/>
  <c r="M134862" i="2"/>
  <c r="M134863" i="2"/>
  <c r="M134864" i="2"/>
  <c r="M134865" i="2"/>
  <c r="M134866" i="2"/>
  <c r="M134867" i="2"/>
  <c r="M134868" i="2"/>
  <c r="M134869" i="2"/>
  <c r="M134870" i="2"/>
  <c r="M134871" i="2"/>
  <c r="M134872" i="2"/>
  <c r="M134873" i="2"/>
  <c r="M134874" i="2"/>
  <c r="M134875" i="2"/>
  <c r="M134876" i="2"/>
  <c r="M134877" i="2"/>
  <c r="M134878" i="2"/>
  <c r="M134879" i="2"/>
  <c r="M134880" i="2"/>
  <c r="M134881" i="2"/>
  <c r="M134882" i="2"/>
  <c r="M134883" i="2"/>
  <c r="M134884" i="2"/>
  <c r="M134885" i="2"/>
  <c r="M134886" i="2"/>
  <c r="M134887" i="2"/>
  <c r="M134888" i="2"/>
  <c r="M134889" i="2"/>
  <c r="M134890" i="2"/>
  <c r="M134891" i="2"/>
  <c r="M134892" i="2"/>
  <c r="M134893" i="2"/>
  <c r="M134894" i="2"/>
  <c r="M134895" i="2"/>
  <c r="M134896" i="2"/>
  <c r="M134897" i="2"/>
  <c r="M134898" i="2"/>
  <c r="M134899" i="2"/>
  <c r="M134900" i="2"/>
  <c r="M134901" i="2"/>
  <c r="M134902" i="2"/>
  <c r="M134903" i="2"/>
  <c r="M134904" i="2"/>
  <c r="M134905" i="2"/>
  <c r="M134906" i="2"/>
  <c r="M134907" i="2"/>
  <c r="M134908" i="2"/>
  <c r="M134909" i="2"/>
  <c r="M134910" i="2"/>
  <c r="M134911" i="2"/>
  <c r="M134912" i="2"/>
  <c r="M134913" i="2"/>
  <c r="M134914" i="2"/>
  <c r="M134915" i="2"/>
  <c r="M134916" i="2"/>
  <c r="M134917" i="2"/>
  <c r="M134918" i="2"/>
  <c r="M134919" i="2"/>
  <c r="M134920" i="2"/>
  <c r="M134921" i="2"/>
  <c r="M134922" i="2"/>
  <c r="M134923" i="2"/>
  <c r="M134924" i="2"/>
  <c r="M134925" i="2"/>
  <c r="M134926" i="2"/>
  <c r="M134927" i="2"/>
  <c r="M134928" i="2"/>
  <c r="M134929" i="2"/>
  <c r="M134930" i="2"/>
  <c r="M134931" i="2"/>
  <c r="M134932" i="2"/>
  <c r="M134933" i="2"/>
  <c r="M134934" i="2"/>
  <c r="M134935" i="2"/>
  <c r="M134936" i="2"/>
  <c r="M134937" i="2"/>
  <c r="M134938" i="2"/>
  <c r="M134939" i="2"/>
  <c r="M134940" i="2"/>
  <c r="M134941" i="2"/>
  <c r="M134942" i="2"/>
  <c r="M134943" i="2"/>
  <c r="M134944" i="2"/>
  <c r="M134945" i="2"/>
  <c r="M134946" i="2"/>
  <c r="M134947" i="2"/>
  <c r="M134948" i="2"/>
  <c r="M134949" i="2"/>
  <c r="M134950" i="2"/>
  <c r="M134951" i="2"/>
  <c r="M134952" i="2"/>
  <c r="M134953" i="2"/>
  <c r="M134954" i="2"/>
  <c r="M134955" i="2"/>
  <c r="M134956" i="2"/>
  <c r="M134957" i="2"/>
  <c r="M134958" i="2"/>
  <c r="M134959" i="2"/>
  <c r="M134960" i="2"/>
  <c r="M134961" i="2"/>
  <c r="M134962" i="2"/>
  <c r="M134963" i="2"/>
  <c r="M134964" i="2"/>
  <c r="M134965" i="2"/>
  <c r="M134966" i="2"/>
  <c r="M134967" i="2"/>
  <c r="M134968" i="2"/>
  <c r="M134969" i="2"/>
  <c r="M134970" i="2"/>
  <c r="M134971" i="2"/>
  <c r="M134972" i="2"/>
  <c r="M134973" i="2"/>
  <c r="M134974" i="2"/>
  <c r="M134975" i="2"/>
  <c r="M134976" i="2"/>
  <c r="M134977" i="2"/>
  <c r="M134978" i="2"/>
  <c r="M134979" i="2"/>
  <c r="M134980" i="2"/>
  <c r="M134981" i="2"/>
  <c r="M134982" i="2"/>
  <c r="M134983" i="2"/>
  <c r="M134984" i="2"/>
  <c r="M134985" i="2"/>
  <c r="M134986" i="2"/>
  <c r="M134987" i="2"/>
  <c r="M134988" i="2"/>
  <c r="M134989" i="2"/>
  <c r="M134990" i="2"/>
  <c r="M134991" i="2"/>
  <c r="M134992" i="2"/>
  <c r="M134993" i="2"/>
  <c r="M134994" i="2"/>
  <c r="M134995" i="2"/>
  <c r="M134996" i="2"/>
  <c r="M134997" i="2"/>
  <c r="M134998" i="2"/>
  <c r="M134999" i="2"/>
  <c r="M135000" i="2"/>
  <c r="M135001" i="2"/>
  <c r="M135002" i="2"/>
  <c r="M135003" i="2"/>
  <c r="M135004" i="2"/>
  <c r="M135005" i="2"/>
  <c r="M135006" i="2"/>
  <c r="M135007" i="2"/>
  <c r="M135008" i="2"/>
  <c r="M135009" i="2"/>
  <c r="M135010" i="2"/>
  <c r="M135011" i="2"/>
  <c r="M135012" i="2"/>
  <c r="M135013" i="2"/>
  <c r="M135014" i="2"/>
  <c r="M135015" i="2"/>
  <c r="M135016" i="2"/>
  <c r="M135017" i="2"/>
  <c r="M135018" i="2"/>
  <c r="M135019" i="2"/>
  <c r="M135020" i="2"/>
  <c r="M135021" i="2"/>
  <c r="M135022" i="2"/>
  <c r="M135023" i="2"/>
  <c r="M135024" i="2"/>
  <c r="M135025" i="2"/>
  <c r="M135026" i="2"/>
  <c r="M135027" i="2"/>
  <c r="M135028" i="2"/>
  <c r="M135029" i="2"/>
  <c r="M135030" i="2"/>
  <c r="M135031" i="2"/>
  <c r="M135032" i="2"/>
  <c r="M135033" i="2"/>
  <c r="M135034" i="2"/>
  <c r="M135035" i="2"/>
  <c r="M135036" i="2"/>
  <c r="M135037" i="2"/>
  <c r="M135038" i="2"/>
  <c r="M135039" i="2"/>
  <c r="M135040" i="2"/>
  <c r="M135041" i="2"/>
  <c r="M135042" i="2"/>
  <c r="M135043" i="2"/>
  <c r="M135044" i="2"/>
  <c r="M135045" i="2"/>
  <c r="M135046" i="2"/>
  <c r="M135047" i="2"/>
  <c r="M135048" i="2"/>
  <c r="M135049" i="2"/>
  <c r="M135050" i="2"/>
  <c r="M135051" i="2"/>
  <c r="M135052" i="2"/>
  <c r="M135053" i="2"/>
  <c r="M135054" i="2"/>
  <c r="M135055" i="2"/>
  <c r="M135056" i="2"/>
  <c r="M135057" i="2"/>
  <c r="M135058" i="2"/>
  <c r="M135059" i="2"/>
  <c r="M135060" i="2"/>
  <c r="M135061" i="2"/>
  <c r="M135062" i="2"/>
  <c r="M135063" i="2"/>
  <c r="M135064" i="2"/>
  <c r="M135065" i="2"/>
  <c r="M135066" i="2"/>
  <c r="M135067" i="2"/>
  <c r="M135068" i="2"/>
  <c r="M135069" i="2"/>
  <c r="M135070" i="2"/>
  <c r="M135071" i="2"/>
  <c r="M135072" i="2"/>
  <c r="M135073" i="2"/>
  <c r="M135074" i="2"/>
  <c r="M135075" i="2"/>
  <c r="M135076" i="2"/>
  <c r="M135077" i="2"/>
  <c r="M135078" i="2"/>
  <c r="M135079" i="2"/>
  <c r="M135080" i="2"/>
  <c r="M135081" i="2"/>
  <c r="M135082" i="2"/>
  <c r="M135083" i="2"/>
  <c r="M135084" i="2"/>
  <c r="M135085" i="2"/>
  <c r="M135086" i="2"/>
  <c r="M135087" i="2"/>
  <c r="M135088" i="2"/>
  <c r="M135089" i="2"/>
  <c r="M135090" i="2"/>
  <c r="M135091" i="2"/>
  <c r="M135092" i="2"/>
  <c r="M135093" i="2"/>
  <c r="M135094" i="2"/>
  <c r="M135095" i="2"/>
  <c r="M135096" i="2"/>
  <c r="M135097" i="2"/>
  <c r="M135098" i="2"/>
  <c r="M135099" i="2"/>
  <c r="M135100" i="2"/>
  <c r="M135101" i="2"/>
  <c r="M135102" i="2"/>
  <c r="M135103" i="2"/>
  <c r="M135104" i="2"/>
  <c r="M135105" i="2"/>
  <c r="M135106" i="2"/>
  <c r="M135107" i="2"/>
  <c r="M135108" i="2"/>
  <c r="M135109" i="2"/>
  <c r="M135110" i="2"/>
  <c r="M135111" i="2"/>
  <c r="M135112" i="2"/>
  <c r="M135113" i="2"/>
  <c r="M135114" i="2"/>
  <c r="M135115" i="2"/>
  <c r="M135116" i="2"/>
  <c r="M135117" i="2"/>
  <c r="M135118" i="2"/>
  <c r="M135119" i="2"/>
  <c r="M135120" i="2"/>
  <c r="M135121" i="2"/>
  <c r="M135122" i="2"/>
  <c r="M135123" i="2"/>
  <c r="M135124" i="2"/>
  <c r="M135125" i="2"/>
  <c r="M135126" i="2"/>
  <c r="M135127" i="2"/>
  <c r="M135128" i="2"/>
  <c r="M135129" i="2"/>
  <c r="M135130" i="2"/>
  <c r="M135131" i="2"/>
  <c r="M135132" i="2"/>
  <c r="M135133" i="2"/>
  <c r="M135134" i="2"/>
  <c r="M135135" i="2"/>
  <c r="M135136" i="2"/>
  <c r="M135137" i="2"/>
  <c r="M135138" i="2"/>
  <c r="M135139" i="2"/>
  <c r="M135140" i="2"/>
  <c r="M135141" i="2"/>
  <c r="M135142" i="2"/>
  <c r="M135143" i="2"/>
  <c r="M135144" i="2"/>
  <c r="M135145" i="2"/>
  <c r="M135146" i="2"/>
  <c r="M135147" i="2"/>
  <c r="M135148" i="2"/>
  <c r="M135149" i="2"/>
  <c r="M135150" i="2"/>
  <c r="M135151" i="2"/>
  <c r="M135152" i="2"/>
  <c r="M135153" i="2"/>
  <c r="M135154" i="2"/>
  <c r="M135155" i="2"/>
  <c r="M135156" i="2"/>
  <c r="M135157" i="2"/>
  <c r="M135158" i="2"/>
  <c r="M135159" i="2"/>
  <c r="M135160" i="2"/>
  <c r="M135161" i="2"/>
  <c r="M135162" i="2"/>
  <c r="M135163" i="2"/>
  <c r="M135164" i="2"/>
  <c r="M135165" i="2"/>
  <c r="M135166" i="2"/>
  <c r="M135167" i="2"/>
  <c r="M135168" i="2"/>
  <c r="M135169" i="2"/>
  <c r="M135170" i="2"/>
  <c r="M135171" i="2"/>
  <c r="M135172" i="2"/>
  <c r="M135173" i="2"/>
  <c r="M135174" i="2"/>
  <c r="M135175" i="2"/>
  <c r="M135176" i="2"/>
  <c r="M135177" i="2"/>
  <c r="M135178" i="2"/>
  <c r="M135179" i="2"/>
  <c r="M135180" i="2"/>
  <c r="M135181" i="2"/>
  <c r="M135182" i="2"/>
  <c r="M135183" i="2"/>
  <c r="M135184" i="2"/>
  <c r="M135185" i="2"/>
  <c r="M135186" i="2"/>
  <c r="M135187" i="2"/>
  <c r="M135188" i="2"/>
  <c r="M135189" i="2"/>
  <c r="M135190" i="2"/>
  <c r="M135191" i="2"/>
  <c r="M135192" i="2"/>
  <c r="M135193" i="2"/>
  <c r="M135194" i="2"/>
  <c r="M135195" i="2"/>
  <c r="M135196" i="2"/>
  <c r="M135197" i="2"/>
  <c r="M135198" i="2"/>
  <c r="M135199" i="2"/>
  <c r="M135200" i="2"/>
  <c r="M135201" i="2"/>
  <c r="M135202" i="2"/>
  <c r="M135203" i="2"/>
  <c r="M135204" i="2"/>
  <c r="M135205" i="2"/>
  <c r="M135206" i="2"/>
  <c r="M135207" i="2"/>
  <c r="M135208" i="2"/>
  <c r="M135209" i="2"/>
  <c r="M135210" i="2"/>
  <c r="M135211" i="2"/>
  <c r="M135212" i="2"/>
  <c r="M135213" i="2"/>
  <c r="M135214" i="2"/>
  <c r="M135215" i="2"/>
  <c r="M135216" i="2"/>
  <c r="M135217" i="2"/>
  <c r="M135218" i="2"/>
  <c r="M135219" i="2"/>
  <c r="M135220" i="2"/>
  <c r="M135221" i="2"/>
  <c r="M135222" i="2"/>
  <c r="M135223" i="2"/>
  <c r="M135224" i="2"/>
  <c r="M135225" i="2"/>
  <c r="M135226" i="2"/>
  <c r="M135227" i="2"/>
  <c r="M135228" i="2"/>
  <c r="M135229" i="2"/>
  <c r="M135230" i="2"/>
  <c r="M135231" i="2"/>
  <c r="M135232" i="2"/>
  <c r="M135233" i="2"/>
  <c r="M135234" i="2"/>
  <c r="M135235" i="2"/>
  <c r="M135236" i="2"/>
  <c r="M135237" i="2"/>
  <c r="M135238" i="2"/>
  <c r="M135239" i="2"/>
  <c r="M135240" i="2"/>
  <c r="M135241" i="2"/>
  <c r="M135242" i="2"/>
  <c r="M135243" i="2"/>
  <c r="M135244" i="2"/>
  <c r="M135245" i="2"/>
  <c r="M135246" i="2"/>
  <c r="M135247" i="2"/>
  <c r="M135248" i="2"/>
  <c r="M135249" i="2"/>
  <c r="M135250" i="2"/>
  <c r="M135251" i="2"/>
  <c r="M135252" i="2"/>
  <c r="M135253" i="2"/>
  <c r="M135254" i="2"/>
  <c r="M135255" i="2"/>
  <c r="M135256" i="2"/>
  <c r="M135257" i="2"/>
  <c r="M135258" i="2"/>
  <c r="M135259" i="2"/>
  <c r="M135260" i="2"/>
  <c r="M135261" i="2"/>
  <c r="M135262" i="2"/>
  <c r="M135263" i="2"/>
  <c r="M135264" i="2"/>
  <c r="M135265" i="2"/>
  <c r="M135266" i="2"/>
  <c r="M135267" i="2"/>
  <c r="M135268" i="2"/>
  <c r="M135269" i="2"/>
  <c r="M135270" i="2"/>
  <c r="M135271" i="2"/>
  <c r="M135272" i="2"/>
  <c r="M135273" i="2"/>
  <c r="M135274" i="2"/>
  <c r="M135275" i="2"/>
  <c r="M135276" i="2"/>
  <c r="M135277" i="2"/>
  <c r="M135278" i="2"/>
  <c r="M135279" i="2"/>
  <c r="M135280" i="2"/>
  <c r="M135281" i="2"/>
  <c r="M135282" i="2"/>
  <c r="M135283" i="2"/>
  <c r="M135284" i="2"/>
  <c r="M135285" i="2"/>
  <c r="M135286" i="2"/>
  <c r="M135287" i="2"/>
  <c r="M135288" i="2"/>
  <c r="M135289" i="2"/>
  <c r="M135290" i="2"/>
  <c r="M135291" i="2"/>
  <c r="M135292" i="2"/>
  <c r="M135293" i="2"/>
  <c r="M135294" i="2"/>
  <c r="M135295" i="2"/>
  <c r="M135296" i="2"/>
  <c r="M135297" i="2"/>
  <c r="M135298" i="2"/>
  <c r="M135299" i="2"/>
  <c r="M135300" i="2"/>
  <c r="M135301" i="2"/>
  <c r="M135302" i="2"/>
  <c r="M135303" i="2"/>
  <c r="M135304" i="2"/>
  <c r="M135305" i="2"/>
  <c r="M135306" i="2"/>
  <c r="M135307" i="2"/>
  <c r="M135308" i="2"/>
  <c r="M135309" i="2"/>
  <c r="M135310" i="2"/>
  <c r="M135311" i="2"/>
  <c r="M135312" i="2"/>
  <c r="M135313" i="2"/>
  <c r="M135314" i="2"/>
  <c r="M135315" i="2"/>
  <c r="M135316" i="2"/>
  <c r="M135317" i="2"/>
  <c r="M135318" i="2"/>
  <c r="M135319" i="2"/>
  <c r="M135320" i="2"/>
  <c r="M135321" i="2"/>
  <c r="M135322" i="2"/>
  <c r="M135323" i="2"/>
  <c r="M135324" i="2"/>
  <c r="M135325" i="2"/>
  <c r="M135326" i="2"/>
  <c r="M135327" i="2"/>
  <c r="M135328" i="2"/>
  <c r="M135329" i="2"/>
  <c r="M135330" i="2"/>
  <c r="M135331" i="2"/>
  <c r="M135332" i="2"/>
  <c r="M135333" i="2"/>
  <c r="M135334" i="2"/>
  <c r="M135335" i="2"/>
  <c r="M135336" i="2"/>
  <c r="M135337" i="2"/>
  <c r="M135338" i="2"/>
  <c r="M135339" i="2"/>
  <c r="M135340" i="2"/>
  <c r="M135341" i="2"/>
  <c r="M135342" i="2"/>
  <c r="M135343" i="2"/>
  <c r="M135344" i="2"/>
  <c r="M135345" i="2"/>
  <c r="M135346" i="2"/>
  <c r="M135347" i="2"/>
  <c r="M135348" i="2"/>
  <c r="M135349" i="2"/>
  <c r="M135350" i="2"/>
  <c r="M135351" i="2"/>
  <c r="M135352" i="2"/>
  <c r="M135353" i="2"/>
  <c r="M135354" i="2"/>
  <c r="M135355" i="2"/>
  <c r="M135356" i="2"/>
  <c r="M135357" i="2"/>
  <c r="M135358" i="2"/>
  <c r="M135359" i="2"/>
  <c r="M135360" i="2"/>
  <c r="M135361" i="2"/>
  <c r="M135362" i="2"/>
  <c r="M135363" i="2"/>
  <c r="M135364" i="2"/>
  <c r="M135365" i="2"/>
  <c r="M135366" i="2"/>
  <c r="M135367" i="2"/>
  <c r="M135368" i="2"/>
  <c r="M135369" i="2"/>
  <c r="M135370" i="2"/>
  <c r="M135371" i="2"/>
  <c r="M135372" i="2"/>
  <c r="M135373" i="2"/>
  <c r="M135374" i="2"/>
  <c r="M135375" i="2"/>
  <c r="M135376" i="2"/>
  <c r="M135377" i="2"/>
  <c r="M135378" i="2"/>
  <c r="M135379" i="2"/>
  <c r="M135380" i="2"/>
  <c r="M135381" i="2"/>
  <c r="M135382" i="2"/>
  <c r="M135383" i="2"/>
  <c r="M135384" i="2"/>
  <c r="M135385" i="2"/>
  <c r="M135386" i="2"/>
  <c r="M135387" i="2"/>
  <c r="M135388" i="2"/>
  <c r="M135389" i="2"/>
  <c r="M135390" i="2"/>
  <c r="M135391" i="2"/>
  <c r="M135392" i="2"/>
  <c r="M135393" i="2"/>
  <c r="M135394" i="2"/>
  <c r="M135395" i="2"/>
  <c r="M135396" i="2"/>
  <c r="M135397" i="2"/>
  <c r="M135398" i="2"/>
  <c r="M135399" i="2"/>
  <c r="M135400" i="2"/>
  <c r="M135401" i="2"/>
  <c r="M135402" i="2"/>
  <c r="M135403" i="2"/>
  <c r="M135404" i="2"/>
  <c r="M135405" i="2"/>
  <c r="M135406" i="2"/>
  <c r="M135407" i="2"/>
  <c r="M135408" i="2"/>
  <c r="M135409" i="2"/>
  <c r="M135410" i="2"/>
  <c r="M135411" i="2"/>
  <c r="M135412" i="2"/>
  <c r="M135413" i="2"/>
  <c r="M135414" i="2"/>
  <c r="M135415" i="2"/>
  <c r="M135416" i="2"/>
  <c r="M135417" i="2"/>
  <c r="M135418" i="2"/>
  <c r="M135419" i="2"/>
  <c r="M135420" i="2"/>
  <c r="M135421" i="2"/>
  <c r="M135422" i="2"/>
  <c r="M135423" i="2"/>
  <c r="M135424" i="2"/>
  <c r="M135425" i="2"/>
  <c r="M135426" i="2"/>
  <c r="M135427" i="2"/>
  <c r="M135428" i="2"/>
  <c r="M135429" i="2"/>
  <c r="M135430" i="2"/>
  <c r="M135431" i="2"/>
  <c r="M135432" i="2"/>
  <c r="M135433" i="2"/>
  <c r="M135434" i="2"/>
  <c r="M135435" i="2"/>
  <c r="M135436" i="2"/>
  <c r="M135437" i="2"/>
  <c r="M135438" i="2"/>
  <c r="M135439" i="2"/>
  <c r="M135440" i="2"/>
  <c r="M135441" i="2"/>
  <c r="M135442" i="2"/>
  <c r="M135443" i="2"/>
  <c r="M135444" i="2"/>
  <c r="M135445" i="2"/>
  <c r="M135446" i="2"/>
  <c r="M135447" i="2"/>
  <c r="M135448" i="2"/>
  <c r="M135449" i="2"/>
  <c r="M135450" i="2"/>
  <c r="M135451" i="2"/>
  <c r="M135452" i="2"/>
  <c r="M135453" i="2"/>
  <c r="M135454" i="2"/>
  <c r="M135455" i="2"/>
  <c r="M135456" i="2"/>
  <c r="M135457" i="2"/>
  <c r="M135458" i="2"/>
  <c r="M135459" i="2"/>
  <c r="M135460" i="2"/>
  <c r="M135461" i="2"/>
  <c r="M135462" i="2"/>
  <c r="M135463" i="2"/>
  <c r="M135464" i="2"/>
  <c r="M135465" i="2"/>
  <c r="M135466" i="2"/>
  <c r="M135467" i="2"/>
  <c r="M135468" i="2"/>
  <c r="M135469" i="2"/>
  <c r="M135470" i="2"/>
  <c r="M135471" i="2"/>
  <c r="M135472" i="2"/>
  <c r="M135473" i="2"/>
  <c r="M135474" i="2"/>
  <c r="M135475" i="2"/>
  <c r="M135476" i="2"/>
  <c r="M135477" i="2"/>
  <c r="M135478" i="2"/>
  <c r="M135479" i="2"/>
  <c r="M135480" i="2"/>
  <c r="M135481" i="2"/>
  <c r="M135482" i="2"/>
  <c r="M135483" i="2"/>
  <c r="M135484" i="2"/>
  <c r="M135485" i="2"/>
  <c r="M135486" i="2"/>
  <c r="M135487" i="2"/>
  <c r="M135488" i="2"/>
  <c r="M135489" i="2"/>
  <c r="M135490" i="2"/>
  <c r="M135491" i="2"/>
  <c r="M135492" i="2"/>
  <c r="M135493" i="2"/>
  <c r="M135494" i="2"/>
  <c r="M135495" i="2"/>
  <c r="M135496" i="2"/>
  <c r="M135497" i="2"/>
  <c r="M135498" i="2"/>
  <c r="M135499" i="2"/>
  <c r="M135500" i="2"/>
  <c r="M135501" i="2"/>
  <c r="M135502" i="2"/>
  <c r="M135503" i="2"/>
  <c r="M135504" i="2"/>
  <c r="M135505" i="2"/>
  <c r="M135506" i="2"/>
  <c r="M135507" i="2"/>
  <c r="M135508" i="2"/>
  <c r="M135509" i="2"/>
  <c r="M135510" i="2"/>
  <c r="M135511" i="2"/>
  <c r="M135512" i="2"/>
  <c r="M135513" i="2"/>
  <c r="M135514" i="2"/>
  <c r="M135515" i="2"/>
  <c r="M135516" i="2"/>
  <c r="M135517" i="2"/>
  <c r="M135518" i="2"/>
  <c r="M135519" i="2"/>
  <c r="M135520" i="2"/>
  <c r="M135521" i="2"/>
  <c r="M135522" i="2"/>
  <c r="M135523" i="2"/>
  <c r="M135524" i="2"/>
  <c r="M135525" i="2"/>
  <c r="M135526" i="2"/>
  <c r="M135527" i="2"/>
  <c r="M135528" i="2"/>
  <c r="M135529" i="2"/>
  <c r="M135530" i="2"/>
  <c r="M135531" i="2"/>
  <c r="M135532" i="2"/>
  <c r="M135533" i="2"/>
  <c r="M135534" i="2"/>
  <c r="M135535" i="2"/>
  <c r="M135536" i="2"/>
  <c r="M135537" i="2"/>
  <c r="M135538" i="2"/>
  <c r="M135539" i="2"/>
  <c r="M135540" i="2"/>
  <c r="M135541" i="2"/>
  <c r="M135542" i="2"/>
  <c r="M135543" i="2"/>
  <c r="M135544" i="2"/>
  <c r="M135545" i="2"/>
  <c r="M135546" i="2"/>
  <c r="M135547" i="2"/>
  <c r="M135548" i="2"/>
  <c r="M135549" i="2"/>
  <c r="M135550" i="2"/>
  <c r="M135551" i="2"/>
  <c r="M135552" i="2"/>
  <c r="M135553" i="2"/>
  <c r="M135554" i="2"/>
  <c r="M135555" i="2"/>
  <c r="M135556" i="2"/>
  <c r="M135557" i="2"/>
  <c r="M135558" i="2"/>
  <c r="M135559" i="2"/>
  <c r="M135560" i="2"/>
  <c r="M135561" i="2"/>
  <c r="M135562" i="2"/>
  <c r="M135563" i="2"/>
  <c r="M135564" i="2"/>
  <c r="M135565" i="2"/>
  <c r="M135566" i="2"/>
  <c r="M135567" i="2"/>
  <c r="M135568" i="2"/>
  <c r="M135569" i="2"/>
  <c r="M135570" i="2"/>
  <c r="M135571" i="2"/>
  <c r="M135572" i="2"/>
  <c r="M135573" i="2"/>
  <c r="M135574" i="2"/>
  <c r="M135575" i="2"/>
  <c r="M135576" i="2"/>
  <c r="M135577" i="2"/>
  <c r="M135578" i="2"/>
  <c r="M135579" i="2"/>
  <c r="M135580" i="2"/>
  <c r="M135581" i="2"/>
  <c r="M135582" i="2"/>
  <c r="M135583" i="2"/>
  <c r="M135584" i="2"/>
  <c r="M135585" i="2"/>
  <c r="M135586" i="2"/>
  <c r="M135587" i="2"/>
  <c r="M135588" i="2"/>
  <c r="M135589" i="2"/>
  <c r="M135590" i="2"/>
  <c r="M135591" i="2"/>
  <c r="M135592" i="2"/>
  <c r="M135593" i="2"/>
  <c r="M135594" i="2"/>
  <c r="M135595" i="2"/>
  <c r="M135596" i="2"/>
  <c r="M135597" i="2"/>
  <c r="M135598" i="2"/>
  <c r="M135599" i="2"/>
  <c r="M135600" i="2"/>
  <c r="M135601" i="2"/>
  <c r="M135602" i="2"/>
  <c r="M135603" i="2"/>
  <c r="M135604" i="2"/>
  <c r="M135605" i="2"/>
  <c r="M135606" i="2"/>
  <c r="M135607" i="2"/>
  <c r="M135608" i="2"/>
  <c r="M135609" i="2"/>
  <c r="M135610" i="2"/>
  <c r="M135611" i="2"/>
  <c r="M135612" i="2"/>
  <c r="M135613" i="2"/>
  <c r="M135614" i="2"/>
  <c r="M135615" i="2"/>
  <c r="M135616" i="2"/>
  <c r="M135617" i="2"/>
  <c r="M135618" i="2"/>
  <c r="M135619" i="2"/>
  <c r="M135620" i="2"/>
  <c r="M135621" i="2"/>
  <c r="M135622" i="2"/>
  <c r="M135623" i="2"/>
  <c r="M135624" i="2"/>
  <c r="M135625" i="2"/>
  <c r="M135626" i="2"/>
  <c r="M135627" i="2"/>
  <c r="M135628" i="2"/>
  <c r="M135629" i="2"/>
  <c r="M135630" i="2"/>
  <c r="M135631" i="2"/>
  <c r="M135632" i="2"/>
  <c r="M135633" i="2"/>
  <c r="M135634" i="2"/>
  <c r="M135635" i="2"/>
  <c r="M135636" i="2"/>
  <c r="M135637" i="2"/>
  <c r="M135638" i="2"/>
  <c r="M135639" i="2"/>
  <c r="M135640" i="2"/>
  <c r="M135641" i="2"/>
  <c r="M135642" i="2"/>
  <c r="M135643" i="2"/>
  <c r="M135644" i="2"/>
  <c r="M135645" i="2"/>
  <c r="M135646" i="2"/>
  <c r="M135647" i="2"/>
  <c r="M135648" i="2"/>
  <c r="M135649" i="2"/>
  <c r="M135650" i="2"/>
  <c r="M135651" i="2"/>
  <c r="M135652" i="2"/>
  <c r="M135653" i="2"/>
  <c r="M135654" i="2"/>
  <c r="M135655" i="2"/>
  <c r="M135656" i="2"/>
  <c r="M135657" i="2"/>
  <c r="M135658" i="2"/>
  <c r="M135659" i="2"/>
  <c r="M135660" i="2"/>
  <c r="M135661" i="2"/>
  <c r="M135662" i="2"/>
  <c r="M135663" i="2"/>
  <c r="M135664" i="2"/>
  <c r="M135665" i="2"/>
  <c r="M135666" i="2"/>
  <c r="M135667" i="2"/>
  <c r="M135668" i="2"/>
  <c r="M135669" i="2"/>
  <c r="M135670" i="2"/>
  <c r="M135671" i="2"/>
  <c r="M135672" i="2"/>
  <c r="M135673" i="2"/>
  <c r="M135674" i="2"/>
  <c r="M135675" i="2"/>
  <c r="M135676" i="2"/>
  <c r="M135677" i="2"/>
  <c r="M135678" i="2"/>
  <c r="M135679" i="2"/>
  <c r="M135680" i="2"/>
  <c r="M135681" i="2"/>
  <c r="M135682" i="2"/>
  <c r="M135683" i="2"/>
  <c r="M135684" i="2"/>
  <c r="M135685" i="2"/>
  <c r="M135686" i="2"/>
  <c r="M135687" i="2"/>
  <c r="M135688" i="2"/>
  <c r="M135689" i="2"/>
  <c r="M135690" i="2"/>
  <c r="M135691" i="2"/>
  <c r="M135692" i="2"/>
  <c r="M135693" i="2"/>
  <c r="M135694" i="2"/>
  <c r="M135695" i="2"/>
  <c r="M135696" i="2"/>
  <c r="M135697" i="2"/>
  <c r="M135698" i="2"/>
  <c r="M135699" i="2"/>
  <c r="M135700" i="2"/>
  <c r="M135701" i="2"/>
  <c r="M135702" i="2"/>
  <c r="M135703" i="2"/>
  <c r="M135704" i="2"/>
  <c r="M135705" i="2"/>
  <c r="M135706" i="2"/>
  <c r="M135707" i="2"/>
  <c r="M135708" i="2"/>
  <c r="M135709" i="2"/>
  <c r="M135710" i="2"/>
  <c r="M135711" i="2"/>
  <c r="M135712" i="2"/>
  <c r="M135713" i="2"/>
  <c r="M135714" i="2"/>
  <c r="M135715" i="2"/>
  <c r="M135716" i="2"/>
  <c r="M135717" i="2"/>
  <c r="M135718" i="2"/>
  <c r="M135719" i="2"/>
  <c r="M135720" i="2"/>
  <c r="M135721" i="2"/>
  <c r="M135722" i="2"/>
  <c r="M135723" i="2"/>
  <c r="M135724" i="2"/>
  <c r="M135725" i="2"/>
  <c r="M135726" i="2"/>
  <c r="M135727" i="2"/>
  <c r="M135728" i="2"/>
  <c r="M135729" i="2"/>
  <c r="M135730" i="2"/>
  <c r="M135731" i="2"/>
  <c r="M135732" i="2"/>
  <c r="M135733" i="2"/>
  <c r="M135734" i="2"/>
  <c r="M135735" i="2"/>
  <c r="M135736" i="2"/>
  <c r="M135737" i="2"/>
  <c r="M135738" i="2"/>
  <c r="M135739" i="2"/>
  <c r="M135740" i="2"/>
  <c r="M135741" i="2"/>
  <c r="M135742" i="2"/>
  <c r="M135743" i="2"/>
  <c r="M135744" i="2"/>
  <c r="M135745" i="2"/>
  <c r="M135746" i="2"/>
  <c r="M135747" i="2"/>
  <c r="M135748" i="2"/>
  <c r="M135749" i="2"/>
  <c r="M135750" i="2"/>
  <c r="M135751" i="2"/>
  <c r="M135752" i="2"/>
  <c r="M135753" i="2"/>
  <c r="M135754" i="2"/>
  <c r="M135755" i="2"/>
  <c r="M135756" i="2"/>
  <c r="M135757" i="2"/>
  <c r="M135758" i="2"/>
  <c r="M135759" i="2"/>
  <c r="M135760" i="2"/>
  <c r="M135761" i="2"/>
  <c r="M135762" i="2"/>
  <c r="M135763" i="2"/>
  <c r="M135764" i="2"/>
  <c r="M135765" i="2"/>
  <c r="M135766" i="2"/>
  <c r="M135767" i="2"/>
  <c r="M135768" i="2"/>
  <c r="M135769" i="2"/>
  <c r="M135770" i="2"/>
  <c r="M135771" i="2"/>
  <c r="M135772" i="2"/>
  <c r="M135773" i="2"/>
  <c r="M135774" i="2"/>
  <c r="M135775" i="2"/>
  <c r="M135776" i="2"/>
  <c r="M135777" i="2"/>
  <c r="M135778" i="2"/>
  <c r="M135779" i="2"/>
  <c r="M135780" i="2"/>
  <c r="M135781" i="2"/>
  <c r="M135782" i="2"/>
  <c r="M135783" i="2"/>
  <c r="M135784" i="2"/>
  <c r="M135785" i="2"/>
  <c r="M135786" i="2"/>
  <c r="M135787" i="2"/>
  <c r="M135788" i="2"/>
  <c r="M135789" i="2"/>
  <c r="M135790" i="2"/>
  <c r="M135791" i="2"/>
  <c r="M135792" i="2"/>
  <c r="M135793" i="2"/>
  <c r="M135794" i="2"/>
  <c r="M135795" i="2"/>
  <c r="M135796" i="2"/>
  <c r="M135797" i="2"/>
  <c r="M135798" i="2"/>
  <c r="M135799" i="2"/>
  <c r="M135800" i="2"/>
  <c r="M135801" i="2"/>
  <c r="M135802" i="2"/>
  <c r="M135803" i="2"/>
  <c r="M135804" i="2"/>
  <c r="M135805" i="2"/>
  <c r="M135806" i="2"/>
  <c r="M135807" i="2"/>
  <c r="M135808" i="2"/>
  <c r="M135809" i="2"/>
  <c r="M135810" i="2"/>
  <c r="M135811" i="2"/>
  <c r="M135812" i="2"/>
  <c r="M135813" i="2"/>
  <c r="M135814" i="2"/>
  <c r="M135815" i="2"/>
  <c r="M135816" i="2"/>
  <c r="M135817" i="2"/>
  <c r="M135818" i="2"/>
  <c r="M135819" i="2"/>
  <c r="M135820" i="2"/>
  <c r="M135821" i="2"/>
  <c r="M135822" i="2"/>
  <c r="M135823" i="2"/>
  <c r="M135824" i="2"/>
  <c r="M135825" i="2"/>
  <c r="M135826" i="2"/>
  <c r="M135827" i="2"/>
  <c r="M135828" i="2"/>
  <c r="M135829" i="2"/>
  <c r="M135830" i="2"/>
  <c r="M135831" i="2"/>
  <c r="M135832" i="2"/>
  <c r="M135833" i="2"/>
  <c r="M135834" i="2"/>
  <c r="M135835" i="2"/>
  <c r="M135836" i="2"/>
  <c r="M135837" i="2"/>
  <c r="M135838" i="2"/>
  <c r="M135839" i="2"/>
  <c r="M135840" i="2"/>
  <c r="M135841" i="2"/>
  <c r="M135842" i="2"/>
  <c r="M135843" i="2"/>
  <c r="M135844" i="2"/>
  <c r="M135845" i="2"/>
  <c r="M135846" i="2"/>
  <c r="M135847" i="2"/>
  <c r="M135848" i="2"/>
  <c r="M135849" i="2"/>
  <c r="M135850" i="2"/>
  <c r="M135851" i="2"/>
  <c r="M135852" i="2"/>
  <c r="M135853" i="2"/>
  <c r="M135854" i="2"/>
  <c r="M135855" i="2"/>
  <c r="M135856" i="2"/>
  <c r="M135857" i="2"/>
  <c r="M135858" i="2"/>
  <c r="M135859" i="2"/>
  <c r="M135860" i="2"/>
  <c r="M135861" i="2"/>
  <c r="M135862" i="2"/>
  <c r="M135863" i="2"/>
  <c r="M135864" i="2"/>
  <c r="M135865" i="2"/>
  <c r="M135866" i="2"/>
  <c r="M135867" i="2"/>
  <c r="M135868" i="2"/>
  <c r="M135869" i="2"/>
  <c r="M135870" i="2"/>
  <c r="M135871" i="2"/>
  <c r="M135872" i="2"/>
  <c r="M135873" i="2"/>
  <c r="M135874" i="2"/>
  <c r="M135875" i="2"/>
  <c r="M135876" i="2"/>
  <c r="M135877" i="2"/>
  <c r="M135878" i="2"/>
  <c r="M135879" i="2"/>
  <c r="M135880" i="2"/>
  <c r="M135881" i="2"/>
  <c r="M135882" i="2"/>
  <c r="M135883" i="2"/>
  <c r="M135884" i="2"/>
  <c r="M135885" i="2"/>
  <c r="M135886" i="2"/>
  <c r="M135887" i="2"/>
  <c r="M135888" i="2"/>
  <c r="M135889" i="2"/>
  <c r="M135890" i="2"/>
  <c r="M135891" i="2"/>
  <c r="M135892" i="2"/>
  <c r="M135893" i="2"/>
  <c r="M135894" i="2"/>
  <c r="M135895" i="2"/>
  <c r="M135896" i="2"/>
  <c r="M135897" i="2"/>
  <c r="M135898" i="2"/>
  <c r="M135899" i="2"/>
  <c r="M135900" i="2"/>
  <c r="M135901" i="2"/>
  <c r="M135902" i="2"/>
  <c r="M135903" i="2"/>
  <c r="M135904" i="2"/>
  <c r="M135905" i="2"/>
  <c r="M135906" i="2"/>
  <c r="M135907" i="2"/>
  <c r="M135908" i="2"/>
  <c r="M135909" i="2"/>
  <c r="M135910" i="2"/>
  <c r="M135911" i="2"/>
  <c r="M135912" i="2"/>
  <c r="M135913" i="2"/>
  <c r="M135914" i="2"/>
  <c r="M135915" i="2"/>
  <c r="M135916" i="2"/>
  <c r="M135917" i="2"/>
  <c r="M135918" i="2"/>
  <c r="M135919" i="2"/>
  <c r="M135920" i="2"/>
  <c r="M135921" i="2"/>
  <c r="M135922" i="2"/>
  <c r="M135923" i="2"/>
  <c r="M135924" i="2"/>
  <c r="M135925" i="2"/>
  <c r="M135926" i="2"/>
  <c r="M135927" i="2"/>
  <c r="M135928" i="2"/>
  <c r="M135929" i="2"/>
  <c r="M135930" i="2"/>
  <c r="M135931" i="2"/>
  <c r="M135932" i="2"/>
  <c r="M135933" i="2"/>
  <c r="M135934" i="2"/>
  <c r="M135935" i="2"/>
  <c r="M135936" i="2"/>
  <c r="M135937" i="2"/>
  <c r="M135938" i="2"/>
  <c r="M135939" i="2"/>
  <c r="M135940" i="2"/>
  <c r="M135941" i="2"/>
  <c r="M135942" i="2"/>
  <c r="M135943" i="2"/>
  <c r="M135944" i="2"/>
  <c r="M135945" i="2"/>
  <c r="M135946" i="2"/>
  <c r="M135947" i="2"/>
  <c r="M135948" i="2"/>
  <c r="M135949" i="2"/>
  <c r="M135950" i="2"/>
  <c r="M135951" i="2"/>
  <c r="M135952" i="2"/>
  <c r="M135953" i="2"/>
  <c r="M135954" i="2"/>
  <c r="M135955" i="2"/>
  <c r="M135956" i="2"/>
  <c r="M135957" i="2"/>
  <c r="M135958" i="2"/>
  <c r="M135959" i="2"/>
  <c r="M135960" i="2"/>
  <c r="M135961" i="2"/>
  <c r="M135962" i="2"/>
  <c r="M135963" i="2"/>
  <c r="M135964" i="2"/>
  <c r="M135965" i="2"/>
  <c r="M135966" i="2"/>
  <c r="M135967" i="2"/>
  <c r="M135968" i="2"/>
  <c r="M135969" i="2"/>
  <c r="M135970" i="2"/>
  <c r="M135971" i="2"/>
  <c r="M135972" i="2"/>
  <c r="M135973" i="2"/>
  <c r="M135974" i="2"/>
  <c r="M135975" i="2"/>
  <c r="M135976" i="2"/>
  <c r="M135977" i="2"/>
  <c r="M135978" i="2"/>
  <c r="M135979" i="2"/>
  <c r="M135980" i="2"/>
  <c r="M135981" i="2"/>
  <c r="M135982" i="2"/>
  <c r="M135983" i="2"/>
  <c r="M135984" i="2"/>
  <c r="M135985" i="2"/>
  <c r="M135986" i="2"/>
  <c r="M135987" i="2"/>
  <c r="M135988" i="2"/>
  <c r="M135989" i="2"/>
  <c r="M135990" i="2"/>
  <c r="M135991" i="2"/>
  <c r="M135992" i="2"/>
  <c r="M135993" i="2"/>
  <c r="M135994" i="2"/>
  <c r="M135995" i="2"/>
  <c r="M135996" i="2"/>
  <c r="M135997" i="2"/>
  <c r="M135998" i="2"/>
  <c r="M135999" i="2"/>
  <c r="M136000" i="2"/>
  <c r="M136001" i="2"/>
  <c r="M136002" i="2"/>
  <c r="M136003" i="2"/>
  <c r="M136004" i="2"/>
  <c r="M136005" i="2"/>
  <c r="M136006" i="2"/>
  <c r="M136007" i="2"/>
  <c r="M136008" i="2"/>
  <c r="M136009" i="2"/>
  <c r="M136010" i="2"/>
  <c r="M136011" i="2"/>
  <c r="M136012" i="2"/>
  <c r="M136013" i="2"/>
  <c r="M136014" i="2"/>
  <c r="M136015" i="2"/>
  <c r="M136016" i="2"/>
  <c r="M136017" i="2"/>
  <c r="M136018" i="2"/>
  <c r="M136019" i="2"/>
  <c r="M136020" i="2"/>
  <c r="M136021" i="2"/>
  <c r="M136022" i="2"/>
  <c r="M136023" i="2"/>
  <c r="M136024" i="2"/>
  <c r="M136025" i="2"/>
  <c r="M136026" i="2"/>
  <c r="M136027" i="2"/>
  <c r="M136028" i="2"/>
  <c r="M136029" i="2"/>
  <c r="M136030" i="2"/>
  <c r="M136031" i="2"/>
  <c r="M136032" i="2"/>
  <c r="M136033" i="2"/>
  <c r="M136034" i="2"/>
  <c r="M136035" i="2"/>
  <c r="M136036" i="2"/>
  <c r="M136037" i="2"/>
  <c r="M136038" i="2"/>
  <c r="M136039" i="2"/>
  <c r="M136040" i="2"/>
  <c r="M136041" i="2"/>
  <c r="M136042" i="2"/>
  <c r="M136043" i="2"/>
  <c r="M136044" i="2"/>
  <c r="M136045" i="2"/>
  <c r="M136046" i="2"/>
  <c r="M136047" i="2"/>
  <c r="M136048" i="2"/>
  <c r="M136049" i="2"/>
  <c r="M136050" i="2"/>
  <c r="M136051" i="2"/>
  <c r="M136052" i="2"/>
  <c r="M136053" i="2"/>
  <c r="M136054" i="2"/>
  <c r="M136055" i="2"/>
  <c r="M136056" i="2"/>
  <c r="M136057" i="2"/>
  <c r="M136058" i="2"/>
  <c r="M136059" i="2"/>
  <c r="M136060" i="2"/>
  <c r="M136061" i="2"/>
  <c r="M136062" i="2"/>
  <c r="M136063" i="2"/>
  <c r="M136064" i="2"/>
  <c r="M136065" i="2"/>
  <c r="M136066" i="2"/>
  <c r="M136067" i="2"/>
  <c r="M136068" i="2"/>
  <c r="M136069" i="2"/>
  <c r="M136070" i="2"/>
  <c r="M136071" i="2"/>
  <c r="M136072" i="2"/>
  <c r="M136073" i="2"/>
  <c r="M136074" i="2"/>
  <c r="M136075" i="2"/>
  <c r="M136076" i="2"/>
  <c r="M136077" i="2"/>
  <c r="M136078" i="2"/>
  <c r="M136079" i="2"/>
  <c r="M136080" i="2"/>
  <c r="M136081" i="2"/>
  <c r="M136082" i="2"/>
  <c r="M136083" i="2"/>
  <c r="M136084" i="2"/>
  <c r="M136085" i="2"/>
  <c r="M136086" i="2"/>
  <c r="M136087" i="2"/>
  <c r="M136088" i="2"/>
  <c r="M136089" i="2"/>
  <c r="M136090" i="2"/>
  <c r="M136091" i="2"/>
  <c r="M136092" i="2"/>
  <c r="M136093" i="2"/>
  <c r="M136094" i="2"/>
  <c r="M136095" i="2"/>
  <c r="M136096" i="2"/>
  <c r="M136097" i="2"/>
  <c r="M136098" i="2"/>
  <c r="M136099" i="2"/>
  <c r="M136100" i="2"/>
  <c r="M136101" i="2"/>
  <c r="M136102" i="2"/>
  <c r="M136103" i="2"/>
  <c r="M136104" i="2"/>
  <c r="M136105" i="2"/>
  <c r="M136106" i="2"/>
  <c r="M136107" i="2"/>
  <c r="M136108" i="2"/>
  <c r="M136109" i="2"/>
  <c r="M136110" i="2"/>
  <c r="M136111" i="2"/>
  <c r="M136112" i="2"/>
  <c r="M136113" i="2"/>
  <c r="M136114" i="2"/>
  <c r="M136115" i="2"/>
  <c r="M136116" i="2"/>
  <c r="M136117" i="2"/>
  <c r="M136118" i="2"/>
  <c r="M136119" i="2"/>
  <c r="M136120" i="2"/>
  <c r="M136121" i="2"/>
  <c r="M136122" i="2"/>
  <c r="M136123" i="2"/>
  <c r="M136124" i="2"/>
  <c r="M136125" i="2"/>
  <c r="M136126" i="2"/>
  <c r="M136127" i="2"/>
  <c r="M136128" i="2"/>
  <c r="M136129" i="2"/>
  <c r="M136130" i="2"/>
  <c r="M136131" i="2"/>
  <c r="M136132" i="2"/>
  <c r="M136133" i="2"/>
  <c r="M136134" i="2"/>
  <c r="M136135" i="2"/>
  <c r="M136136" i="2"/>
  <c r="M136137" i="2"/>
  <c r="M136138" i="2"/>
  <c r="M136139" i="2"/>
  <c r="M136140" i="2"/>
  <c r="M136141" i="2"/>
  <c r="M136142" i="2"/>
  <c r="M136143" i="2"/>
  <c r="M136144" i="2"/>
  <c r="M136145" i="2"/>
  <c r="M136146" i="2"/>
  <c r="M136147" i="2"/>
  <c r="M136148" i="2"/>
  <c r="M136149" i="2"/>
  <c r="M136150" i="2"/>
  <c r="M136151" i="2"/>
  <c r="M136152" i="2"/>
  <c r="M136153" i="2"/>
  <c r="M136154" i="2"/>
  <c r="M136155" i="2"/>
  <c r="M136156" i="2"/>
  <c r="M136157" i="2"/>
  <c r="M136158" i="2"/>
  <c r="M136159" i="2"/>
  <c r="M136160" i="2"/>
  <c r="M136161" i="2"/>
  <c r="M136162" i="2"/>
  <c r="M136163" i="2"/>
  <c r="M136164" i="2"/>
  <c r="M136165" i="2"/>
  <c r="M136166" i="2"/>
  <c r="M136167" i="2"/>
  <c r="M136168" i="2"/>
  <c r="M136169" i="2"/>
  <c r="M136170" i="2"/>
  <c r="M136171" i="2"/>
  <c r="M136172" i="2"/>
  <c r="M136173" i="2"/>
  <c r="M136174" i="2"/>
  <c r="M136175" i="2"/>
  <c r="M136176" i="2"/>
  <c r="M136177" i="2"/>
  <c r="M136178" i="2"/>
  <c r="M136179" i="2"/>
  <c r="M136180" i="2"/>
  <c r="M136181" i="2"/>
  <c r="M136182" i="2"/>
  <c r="M136183" i="2"/>
  <c r="M136184" i="2"/>
  <c r="M136185" i="2"/>
  <c r="M136186" i="2"/>
  <c r="M136187" i="2"/>
  <c r="M136188" i="2"/>
  <c r="M136189" i="2"/>
  <c r="M136190" i="2"/>
  <c r="M136191" i="2"/>
  <c r="M136192" i="2"/>
  <c r="M136193" i="2"/>
  <c r="M136194" i="2"/>
  <c r="M136195" i="2"/>
  <c r="M136196" i="2"/>
  <c r="M136197" i="2"/>
  <c r="M136198" i="2"/>
  <c r="M136199" i="2"/>
  <c r="M136200" i="2"/>
  <c r="M136201" i="2"/>
  <c r="M136202" i="2"/>
  <c r="M136203" i="2"/>
  <c r="M136204" i="2"/>
  <c r="M136205" i="2"/>
  <c r="M136206" i="2"/>
  <c r="M136207" i="2"/>
  <c r="M136208" i="2"/>
  <c r="M136209" i="2"/>
  <c r="M136210" i="2"/>
  <c r="M136211" i="2"/>
  <c r="M136212" i="2"/>
  <c r="M136213" i="2"/>
  <c r="M136214" i="2"/>
  <c r="M136215" i="2"/>
  <c r="M136216" i="2"/>
  <c r="M136217" i="2"/>
  <c r="M136218" i="2"/>
  <c r="M136219" i="2"/>
  <c r="M136220" i="2"/>
  <c r="M136221" i="2"/>
  <c r="M136222" i="2"/>
  <c r="M136223" i="2"/>
  <c r="M136224" i="2"/>
  <c r="M136225" i="2"/>
  <c r="M136226" i="2"/>
  <c r="M136227" i="2"/>
  <c r="M136228" i="2"/>
  <c r="M136229" i="2"/>
  <c r="M136230" i="2"/>
  <c r="M136231" i="2"/>
  <c r="M136232" i="2"/>
  <c r="M136233" i="2"/>
  <c r="M136234" i="2"/>
  <c r="M136235" i="2"/>
  <c r="M136236" i="2"/>
  <c r="M136237" i="2"/>
  <c r="M136238" i="2"/>
  <c r="M136239" i="2"/>
  <c r="M136240" i="2"/>
  <c r="M136241" i="2"/>
  <c r="M136242" i="2"/>
  <c r="M136243" i="2"/>
  <c r="M136244" i="2"/>
  <c r="M136245" i="2"/>
  <c r="M136246" i="2"/>
  <c r="M136247" i="2"/>
  <c r="M136248" i="2"/>
  <c r="M136249" i="2"/>
  <c r="M136250" i="2"/>
  <c r="M136251" i="2"/>
  <c r="M136252" i="2"/>
  <c r="M136253" i="2"/>
  <c r="M136254" i="2"/>
  <c r="M136255" i="2"/>
  <c r="M136256" i="2"/>
  <c r="M136257" i="2"/>
  <c r="M136258" i="2"/>
  <c r="M136259" i="2"/>
  <c r="M136260" i="2"/>
  <c r="M136261" i="2"/>
  <c r="M136262" i="2"/>
  <c r="M136263" i="2"/>
  <c r="M136264" i="2"/>
  <c r="M136265" i="2"/>
  <c r="M136266" i="2"/>
  <c r="M136267" i="2"/>
  <c r="M136268" i="2"/>
  <c r="M136269" i="2"/>
  <c r="M136270" i="2"/>
  <c r="M136271" i="2"/>
  <c r="M136272" i="2"/>
  <c r="M136273" i="2"/>
  <c r="M136274" i="2"/>
  <c r="M136275" i="2"/>
  <c r="M136276" i="2"/>
  <c r="M136277" i="2"/>
  <c r="M136278" i="2"/>
  <c r="M136279" i="2"/>
  <c r="M136280" i="2"/>
  <c r="M136281" i="2"/>
  <c r="M136282" i="2"/>
  <c r="M136283" i="2"/>
  <c r="M136284" i="2"/>
  <c r="M136285" i="2"/>
  <c r="M136286" i="2"/>
  <c r="M136287" i="2"/>
  <c r="M136288" i="2"/>
  <c r="M136289" i="2"/>
  <c r="M136290" i="2"/>
  <c r="M136291" i="2"/>
  <c r="M136292" i="2"/>
  <c r="M136293" i="2"/>
  <c r="M136294" i="2"/>
  <c r="M136295" i="2"/>
  <c r="M136296" i="2"/>
  <c r="M136297" i="2"/>
  <c r="M136298" i="2"/>
  <c r="M136299" i="2"/>
  <c r="M136300" i="2"/>
  <c r="M136301" i="2"/>
  <c r="M136302" i="2"/>
  <c r="M136303" i="2"/>
  <c r="M136304" i="2"/>
  <c r="M136305" i="2"/>
  <c r="M136306" i="2"/>
  <c r="M136307" i="2"/>
  <c r="M136308" i="2"/>
  <c r="M136309" i="2"/>
  <c r="M136310" i="2"/>
  <c r="M136311" i="2"/>
  <c r="M136312" i="2"/>
  <c r="M136313" i="2"/>
  <c r="M136314" i="2"/>
  <c r="M136315" i="2"/>
  <c r="M136316" i="2"/>
  <c r="M136317" i="2"/>
  <c r="M136318" i="2"/>
  <c r="M136319" i="2"/>
  <c r="M136320" i="2"/>
  <c r="M136321" i="2"/>
  <c r="M136322" i="2"/>
  <c r="M136323" i="2"/>
  <c r="M136324" i="2"/>
  <c r="M136325" i="2"/>
  <c r="M136326" i="2"/>
  <c r="M136327" i="2"/>
  <c r="M136328" i="2"/>
  <c r="M136329" i="2"/>
  <c r="M136330" i="2"/>
  <c r="M136331" i="2"/>
  <c r="M136332" i="2"/>
  <c r="M136333" i="2"/>
  <c r="M136334" i="2"/>
  <c r="M136335" i="2"/>
  <c r="M136336" i="2"/>
  <c r="M136337" i="2"/>
  <c r="M136338" i="2"/>
  <c r="M136339" i="2"/>
  <c r="M136340" i="2"/>
  <c r="M136341" i="2"/>
  <c r="M136342" i="2"/>
  <c r="M136343" i="2"/>
  <c r="M136344" i="2"/>
  <c r="M136345" i="2"/>
  <c r="M136346" i="2"/>
  <c r="M136347" i="2"/>
  <c r="M136348" i="2"/>
  <c r="M136349" i="2"/>
  <c r="M136350" i="2"/>
  <c r="M136351" i="2"/>
  <c r="M136352" i="2"/>
  <c r="M136353" i="2"/>
  <c r="M136354" i="2"/>
  <c r="M136355" i="2"/>
  <c r="M136356" i="2"/>
  <c r="M136357" i="2"/>
  <c r="M136358" i="2"/>
  <c r="M136359" i="2"/>
  <c r="M136360" i="2"/>
  <c r="M136361" i="2"/>
  <c r="M136362" i="2"/>
  <c r="M136363" i="2"/>
  <c r="M136364" i="2"/>
  <c r="M136365" i="2"/>
  <c r="M136366" i="2"/>
  <c r="M136367" i="2"/>
  <c r="M136368" i="2"/>
  <c r="M136369" i="2"/>
  <c r="M136370" i="2"/>
  <c r="M136371" i="2"/>
  <c r="M136372" i="2"/>
  <c r="M136373" i="2"/>
  <c r="M136374" i="2"/>
  <c r="M136375" i="2"/>
  <c r="M136376" i="2"/>
  <c r="M136377" i="2"/>
  <c r="M136378" i="2"/>
  <c r="M136379" i="2"/>
  <c r="M136380" i="2"/>
  <c r="M136381" i="2"/>
  <c r="M136382" i="2"/>
  <c r="M136383" i="2"/>
  <c r="M136384" i="2"/>
  <c r="M136385" i="2"/>
  <c r="M136386" i="2"/>
  <c r="M136387" i="2"/>
  <c r="M136388" i="2"/>
  <c r="M136389" i="2"/>
  <c r="M136390" i="2"/>
  <c r="M136391" i="2"/>
  <c r="M136392" i="2"/>
  <c r="M136393" i="2"/>
  <c r="M136394" i="2"/>
  <c r="M136395" i="2"/>
  <c r="M136396" i="2"/>
  <c r="M136397" i="2"/>
  <c r="M136398" i="2"/>
  <c r="M136399" i="2"/>
  <c r="M136400" i="2"/>
  <c r="M136401" i="2"/>
  <c r="M136402" i="2"/>
  <c r="M136403" i="2"/>
  <c r="M136404" i="2"/>
  <c r="M136405" i="2"/>
  <c r="M136406" i="2"/>
  <c r="M136407" i="2"/>
  <c r="M136408" i="2"/>
  <c r="M136409" i="2"/>
  <c r="M136410" i="2"/>
  <c r="M136411" i="2"/>
  <c r="M136412" i="2"/>
  <c r="M136413" i="2"/>
  <c r="M136414" i="2"/>
  <c r="M136415" i="2"/>
  <c r="M136416" i="2"/>
  <c r="M136417" i="2"/>
  <c r="M136418" i="2"/>
  <c r="M136419" i="2"/>
  <c r="M136420" i="2"/>
  <c r="M136421" i="2"/>
  <c r="M136422" i="2"/>
  <c r="M136423" i="2"/>
  <c r="M136424" i="2"/>
  <c r="M136425" i="2"/>
  <c r="M136426" i="2"/>
  <c r="M136427" i="2"/>
  <c r="M136428" i="2"/>
  <c r="M136429" i="2"/>
  <c r="M136430" i="2"/>
  <c r="M136431" i="2"/>
  <c r="M136432" i="2"/>
  <c r="M136433" i="2"/>
  <c r="M136434" i="2"/>
  <c r="M136435" i="2"/>
  <c r="M136436" i="2"/>
  <c r="M136437" i="2"/>
  <c r="M136438" i="2"/>
  <c r="M136439" i="2"/>
  <c r="M136440" i="2"/>
  <c r="M136441" i="2"/>
  <c r="M136442" i="2"/>
  <c r="M136443" i="2"/>
  <c r="M136444" i="2"/>
  <c r="M136445" i="2"/>
  <c r="M136446" i="2"/>
  <c r="M136447" i="2"/>
  <c r="M136448" i="2"/>
  <c r="M136449" i="2"/>
  <c r="M136450" i="2"/>
  <c r="M136451" i="2"/>
  <c r="M136452" i="2"/>
  <c r="M136453" i="2"/>
  <c r="M136454" i="2"/>
  <c r="M136455" i="2"/>
  <c r="M136456" i="2"/>
  <c r="M136457" i="2"/>
  <c r="M136458" i="2"/>
  <c r="M136459" i="2"/>
  <c r="M136460" i="2"/>
  <c r="M136461" i="2"/>
  <c r="M136462" i="2"/>
  <c r="M136463" i="2"/>
  <c r="M136464" i="2"/>
  <c r="M136465" i="2"/>
  <c r="M136466" i="2"/>
  <c r="M136467" i="2"/>
  <c r="M136468" i="2"/>
  <c r="M136469" i="2"/>
  <c r="M136470" i="2"/>
  <c r="M136471" i="2"/>
  <c r="M136472" i="2"/>
  <c r="M136473" i="2"/>
  <c r="M136474" i="2"/>
  <c r="M136475" i="2"/>
  <c r="M136476" i="2"/>
  <c r="M136477" i="2"/>
  <c r="M136478" i="2"/>
  <c r="M136479" i="2"/>
  <c r="M136480" i="2"/>
  <c r="M136481" i="2"/>
  <c r="M136482" i="2"/>
  <c r="M136483" i="2"/>
  <c r="M136484" i="2"/>
  <c r="M136485" i="2"/>
  <c r="M136486" i="2"/>
  <c r="M136487" i="2"/>
  <c r="M136488" i="2"/>
  <c r="M136489" i="2"/>
  <c r="M136490" i="2"/>
  <c r="M136491" i="2"/>
  <c r="M136492" i="2"/>
  <c r="M136493" i="2"/>
  <c r="M136494" i="2"/>
  <c r="M136495" i="2"/>
  <c r="M136496" i="2"/>
  <c r="M136497" i="2"/>
  <c r="M136498" i="2"/>
  <c r="M136499" i="2"/>
  <c r="M136500" i="2"/>
  <c r="M136501" i="2"/>
  <c r="M136502" i="2"/>
  <c r="M136503" i="2"/>
  <c r="M136504" i="2"/>
  <c r="M136505" i="2"/>
  <c r="M136506" i="2"/>
  <c r="M136507" i="2"/>
  <c r="M136508" i="2"/>
  <c r="M136509" i="2"/>
  <c r="M136510" i="2"/>
  <c r="M136511" i="2"/>
  <c r="M136512" i="2"/>
  <c r="M136513" i="2"/>
  <c r="M136514" i="2"/>
  <c r="M136515" i="2"/>
  <c r="M136516" i="2"/>
  <c r="M136517" i="2"/>
  <c r="M136518" i="2"/>
  <c r="M136519" i="2"/>
  <c r="M136520" i="2"/>
  <c r="M136521" i="2"/>
  <c r="M136522" i="2"/>
  <c r="M136523" i="2"/>
  <c r="M136524" i="2"/>
  <c r="M136525" i="2"/>
  <c r="M136526" i="2"/>
  <c r="M136527" i="2"/>
  <c r="M136528" i="2"/>
  <c r="M136529" i="2"/>
  <c r="M136530" i="2"/>
  <c r="M136531" i="2"/>
  <c r="M136532" i="2"/>
  <c r="M136533" i="2"/>
  <c r="M136534" i="2"/>
  <c r="M136535" i="2"/>
  <c r="M136536" i="2"/>
  <c r="M136537" i="2"/>
  <c r="M136538" i="2"/>
  <c r="M136539" i="2"/>
  <c r="M136540" i="2"/>
  <c r="M136541" i="2"/>
  <c r="M136542" i="2"/>
  <c r="M136543" i="2"/>
  <c r="M136544" i="2"/>
  <c r="M136545" i="2"/>
  <c r="M136546" i="2"/>
  <c r="M136547" i="2"/>
  <c r="M136548" i="2"/>
  <c r="M136549" i="2"/>
  <c r="M136550" i="2"/>
  <c r="M136551" i="2"/>
  <c r="M136552" i="2"/>
  <c r="M136553" i="2"/>
  <c r="M136554" i="2"/>
  <c r="M136555" i="2"/>
  <c r="M136556" i="2"/>
  <c r="M136557" i="2"/>
  <c r="M136558" i="2"/>
  <c r="M136559" i="2"/>
  <c r="M136560" i="2"/>
  <c r="M136561" i="2"/>
  <c r="M136562" i="2"/>
  <c r="M136563" i="2"/>
  <c r="M136564" i="2"/>
  <c r="M136565" i="2"/>
  <c r="M136566" i="2"/>
  <c r="M136567" i="2"/>
  <c r="M136568" i="2"/>
  <c r="M136569" i="2"/>
  <c r="M136570" i="2"/>
  <c r="M136571" i="2"/>
  <c r="M136572" i="2"/>
  <c r="M136573" i="2"/>
  <c r="M136574" i="2"/>
  <c r="M136575" i="2"/>
  <c r="M136576" i="2"/>
  <c r="M136577" i="2"/>
  <c r="M136578" i="2"/>
  <c r="M136579" i="2"/>
  <c r="M136580" i="2"/>
  <c r="M136581" i="2"/>
  <c r="M136582" i="2"/>
  <c r="M136583" i="2"/>
  <c r="M136584" i="2"/>
  <c r="M136585" i="2"/>
  <c r="M136586" i="2"/>
  <c r="M136587" i="2"/>
  <c r="M136588" i="2"/>
  <c r="M136589" i="2"/>
  <c r="M136590" i="2"/>
  <c r="M136591" i="2"/>
  <c r="M136592" i="2"/>
  <c r="M136593" i="2"/>
  <c r="M136594" i="2"/>
  <c r="M136595" i="2"/>
  <c r="M136596" i="2"/>
  <c r="M136597" i="2"/>
  <c r="M136598" i="2"/>
  <c r="M136599" i="2"/>
  <c r="M136600" i="2"/>
  <c r="M136601" i="2"/>
  <c r="M136602" i="2"/>
  <c r="M136603" i="2"/>
  <c r="M136604" i="2"/>
  <c r="M136605" i="2"/>
  <c r="M136606" i="2"/>
  <c r="M136607" i="2"/>
  <c r="M136608" i="2"/>
  <c r="M136609" i="2"/>
  <c r="M136610" i="2"/>
  <c r="M136611" i="2"/>
  <c r="M136612" i="2"/>
  <c r="M136613" i="2"/>
  <c r="M136614" i="2"/>
  <c r="M136615" i="2"/>
  <c r="M136616" i="2"/>
  <c r="M136617" i="2"/>
  <c r="M136618" i="2"/>
  <c r="M136619" i="2"/>
  <c r="M136620" i="2"/>
  <c r="M136621" i="2"/>
  <c r="M136622" i="2"/>
  <c r="M136623" i="2"/>
  <c r="M136624" i="2"/>
  <c r="M136625" i="2"/>
  <c r="M136626" i="2"/>
  <c r="M136627" i="2"/>
  <c r="M136628" i="2"/>
  <c r="M136629" i="2"/>
  <c r="M136630" i="2"/>
  <c r="M136631" i="2"/>
  <c r="M136632" i="2"/>
  <c r="M136633" i="2"/>
  <c r="M136634" i="2"/>
  <c r="M136635" i="2"/>
  <c r="M136636" i="2"/>
  <c r="M136637" i="2"/>
  <c r="M136638" i="2"/>
  <c r="M136639" i="2"/>
  <c r="M136640" i="2"/>
  <c r="M136641" i="2"/>
  <c r="M136642" i="2"/>
  <c r="M136643" i="2"/>
  <c r="M136644" i="2"/>
  <c r="M136645" i="2"/>
  <c r="M136646" i="2"/>
  <c r="M136647" i="2"/>
  <c r="M136648" i="2"/>
  <c r="M136649" i="2"/>
  <c r="M136650" i="2"/>
  <c r="M136651" i="2"/>
  <c r="M136652" i="2"/>
  <c r="M136653" i="2"/>
  <c r="M136654" i="2"/>
  <c r="M136655" i="2"/>
  <c r="M136656" i="2"/>
  <c r="M136657" i="2"/>
  <c r="M136658" i="2"/>
  <c r="M136659" i="2"/>
  <c r="M136660" i="2"/>
  <c r="M136661" i="2"/>
  <c r="M136662" i="2"/>
  <c r="M136663" i="2"/>
  <c r="M136664" i="2"/>
  <c r="M136665" i="2"/>
  <c r="M136666" i="2"/>
  <c r="M136667" i="2"/>
  <c r="M136668" i="2"/>
  <c r="M136669" i="2"/>
  <c r="M136670" i="2"/>
  <c r="M136671" i="2"/>
  <c r="M136672" i="2"/>
  <c r="M136673" i="2"/>
  <c r="M136674" i="2"/>
  <c r="M136675" i="2"/>
  <c r="M136676" i="2"/>
  <c r="M136677" i="2"/>
  <c r="M136678" i="2"/>
  <c r="M136679" i="2"/>
  <c r="M136680" i="2"/>
  <c r="M136681" i="2"/>
  <c r="M136682" i="2"/>
  <c r="M136683" i="2"/>
  <c r="M136684" i="2"/>
  <c r="M136685" i="2"/>
  <c r="M136686" i="2"/>
  <c r="M136687" i="2"/>
  <c r="M136688" i="2"/>
  <c r="M136689" i="2"/>
  <c r="M136690" i="2"/>
  <c r="M136691" i="2"/>
  <c r="M136692" i="2"/>
  <c r="M136693" i="2"/>
  <c r="M136694" i="2"/>
  <c r="M136695" i="2"/>
  <c r="M136696" i="2"/>
  <c r="M136697" i="2"/>
  <c r="M136698" i="2"/>
  <c r="M136699" i="2"/>
  <c r="M136700" i="2"/>
  <c r="M136701" i="2"/>
  <c r="M136702" i="2"/>
  <c r="M136703" i="2"/>
  <c r="M136704" i="2"/>
  <c r="M136705" i="2"/>
  <c r="M136706" i="2"/>
  <c r="M136707" i="2"/>
  <c r="M136708" i="2"/>
  <c r="M136709" i="2"/>
  <c r="M136710" i="2"/>
  <c r="M136711" i="2"/>
  <c r="M136712" i="2"/>
  <c r="M136713" i="2"/>
  <c r="M136714" i="2"/>
  <c r="M136715" i="2"/>
  <c r="M136716" i="2"/>
  <c r="M136717" i="2"/>
  <c r="M136718" i="2"/>
  <c r="M136719" i="2"/>
  <c r="M136720" i="2"/>
  <c r="M136721" i="2"/>
  <c r="M136722" i="2"/>
  <c r="M136723" i="2"/>
  <c r="M136724" i="2"/>
  <c r="M136725" i="2"/>
  <c r="M136726" i="2"/>
  <c r="M136727" i="2"/>
  <c r="M136728" i="2"/>
  <c r="M136729" i="2"/>
  <c r="M136730" i="2"/>
  <c r="M136731" i="2"/>
  <c r="M136732" i="2"/>
  <c r="M136733" i="2"/>
  <c r="M136734" i="2"/>
  <c r="M136735" i="2"/>
  <c r="M136736" i="2"/>
  <c r="M136737" i="2"/>
  <c r="M136738" i="2"/>
  <c r="M136739" i="2"/>
  <c r="M136740" i="2"/>
  <c r="M136741" i="2"/>
  <c r="M136742" i="2"/>
  <c r="M136743" i="2"/>
  <c r="M136744" i="2"/>
  <c r="M136745" i="2"/>
  <c r="M136746" i="2"/>
  <c r="M136747" i="2"/>
  <c r="M136748" i="2"/>
  <c r="M136749" i="2"/>
  <c r="M136750" i="2"/>
  <c r="M136751" i="2"/>
  <c r="M136752" i="2"/>
  <c r="M136753" i="2"/>
  <c r="M136754" i="2"/>
  <c r="M136755" i="2"/>
  <c r="M136756" i="2"/>
  <c r="M136757" i="2"/>
  <c r="M136758" i="2"/>
  <c r="M136759" i="2"/>
  <c r="M136760" i="2"/>
  <c r="M136761" i="2"/>
  <c r="M136762" i="2"/>
  <c r="M136763" i="2"/>
  <c r="M136764" i="2"/>
  <c r="M136765" i="2"/>
  <c r="M136766" i="2"/>
  <c r="M136767" i="2"/>
  <c r="M136768" i="2"/>
  <c r="M136769" i="2"/>
  <c r="M136770" i="2"/>
  <c r="M136771" i="2"/>
  <c r="M136772" i="2"/>
  <c r="M136773" i="2"/>
  <c r="M136774" i="2"/>
  <c r="M136775" i="2"/>
  <c r="M136776" i="2"/>
  <c r="M136777" i="2"/>
  <c r="M136778" i="2"/>
  <c r="M136779" i="2"/>
  <c r="M136780" i="2"/>
  <c r="M136781" i="2"/>
  <c r="M136782" i="2"/>
  <c r="M136783" i="2"/>
  <c r="M136784" i="2"/>
  <c r="M136785" i="2"/>
  <c r="M136786" i="2"/>
  <c r="M136787" i="2"/>
  <c r="M136788" i="2"/>
  <c r="M136789" i="2"/>
  <c r="M136790" i="2"/>
  <c r="M136791" i="2"/>
  <c r="M136792" i="2"/>
  <c r="M136793" i="2"/>
  <c r="M136794" i="2"/>
  <c r="M136795" i="2"/>
  <c r="M136796" i="2"/>
  <c r="M136797" i="2"/>
  <c r="M136798" i="2"/>
  <c r="M136799" i="2"/>
  <c r="M136800" i="2"/>
  <c r="M136801" i="2"/>
  <c r="M136802" i="2"/>
  <c r="M136803" i="2"/>
  <c r="M136804" i="2"/>
  <c r="M136805" i="2"/>
  <c r="M136806" i="2"/>
  <c r="M136807" i="2"/>
  <c r="M136808" i="2"/>
  <c r="M136809" i="2"/>
  <c r="M136810" i="2"/>
  <c r="M136811" i="2"/>
  <c r="M136812" i="2"/>
  <c r="M136813" i="2"/>
  <c r="M136814" i="2"/>
  <c r="M136815" i="2"/>
  <c r="M136816" i="2"/>
  <c r="M136817" i="2"/>
  <c r="M136818" i="2"/>
  <c r="M136819" i="2"/>
  <c r="M136820" i="2"/>
  <c r="M136821" i="2"/>
  <c r="M136822" i="2"/>
  <c r="M136823" i="2"/>
  <c r="M136824" i="2"/>
  <c r="M136825" i="2"/>
  <c r="M136826" i="2"/>
  <c r="M136827" i="2"/>
  <c r="M136828" i="2"/>
  <c r="M136829" i="2"/>
  <c r="M136830" i="2"/>
  <c r="M136831" i="2"/>
  <c r="M136832" i="2"/>
  <c r="M136833" i="2"/>
  <c r="M136834" i="2"/>
  <c r="M136835" i="2"/>
  <c r="M136836" i="2"/>
  <c r="M136837" i="2"/>
  <c r="M136838" i="2"/>
  <c r="M136839" i="2"/>
  <c r="M136840" i="2"/>
  <c r="M136841" i="2"/>
  <c r="M136842" i="2"/>
  <c r="M136843" i="2"/>
  <c r="M136844" i="2"/>
  <c r="M136845" i="2"/>
  <c r="M136846" i="2"/>
  <c r="M136847" i="2"/>
  <c r="M136848" i="2"/>
  <c r="M136849" i="2"/>
  <c r="M136850" i="2"/>
  <c r="M136851" i="2"/>
  <c r="M136852" i="2"/>
  <c r="M136853" i="2"/>
  <c r="M136854" i="2"/>
  <c r="M136855" i="2"/>
  <c r="M136856" i="2"/>
  <c r="M136857" i="2"/>
  <c r="M136858" i="2"/>
  <c r="M136859" i="2"/>
  <c r="M136860" i="2"/>
  <c r="M136861" i="2"/>
  <c r="M136862" i="2"/>
  <c r="M136863" i="2"/>
  <c r="M136864" i="2"/>
  <c r="M136865" i="2"/>
  <c r="M136866" i="2"/>
  <c r="M136867" i="2"/>
  <c r="M136868" i="2"/>
  <c r="M136869" i="2"/>
  <c r="M136870" i="2"/>
  <c r="M136871" i="2"/>
  <c r="M136872" i="2"/>
  <c r="M136873" i="2"/>
  <c r="M136874" i="2"/>
  <c r="M136875" i="2"/>
  <c r="M136876" i="2"/>
  <c r="M136877" i="2"/>
  <c r="M136878" i="2"/>
  <c r="M136879" i="2"/>
  <c r="M136880" i="2"/>
  <c r="M136881" i="2"/>
  <c r="M136882" i="2"/>
  <c r="M136883" i="2"/>
  <c r="M136884" i="2"/>
  <c r="M136885" i="2"/>
  <c r="M136886" i="2"/>
  <c r="M136887" i="2"/>
  <c r="M136888" i="2"/>
  <c r="M136889" i="2"/>
  <c r="M136890" i="2"/>
  <c r="M136891" i="2"/>
  <c r="M136892" i="2"/>
  <c r="M136893" i="2"/>
  <c r="M136894" i="2"/>
  <c r="M136895" i="2"/>
  <c r="M136896" i="2"/>
  <c r="M136897" i="2"/>
  <c r="M136898" i="2"/>
  <c r="M136899" i="2"/>
  <c r="M136900" i="2"/>
  <c r="M136901" i="2"/>
  <c r="M136902" i="2"/>
  <c r="M136903" i="2"/>
  <c r="M136904" i="2"/>
  <c r="M136905" i="2"/>
  <c r="M136906" i="2"/>
  <c r="M136907" i="2"/>
  <c r="M136908" i="2"/>
  <c r="M136909" i="2"/>
  <c r="M136910" i="2"/>
  <c r="M136911" i="2"/>
  <c r="M136912" i="2"/>
  <c r="M136913" i="2"/>
  <c r="M136914" i="2"/>
  <c r="M136915" i="2"/>
  <c r="M136916" i="2"/>
  <c r="M136917" i="2"/>
  <c r="M136918" i="2"/>
  <c r="M136919" i="2"/>
  <c r="M136920" i="2"/>
  <c r="M136921" i="2"/>
  <c r="M136922" i="2"/>
  <c r="M136923" i="2"/>
  <c r="M136924" i="2"/>
  <c r="M136925" i="2"/>
  <c r="M136926" i="2"/>
  <c r="M136927" i="2"/>
  <c r="M136928" i="2"/>
  <c r="M136929" i="2"/>
  <c r="M136930" i="2"/>
  <c r="M136931" i="2"/>
  <c r="M136932" i="2"/>
  <c r="M136933" i="2"/>
  <c r="M136934" i="2"/>
  <c r="M136935" i="2"/>
  <c r="M136936" i="2"/>
  <c r="M136937" i="2"/>
  <c r="M136938" i="2"/>
  <c r="M136939" i="2"/>
  <c r="M136940" i="2"/>
  <c r="M136941" i="2"/>
  <c r="M136942" i="2"/>
  <c r="M136943" i="2"/>
  <c r="M136944" i="2"/>
  <c r="M136945" i="2"/>
  <c r="M136946" i="2"/>
  <c r="M136947" i="2"/>
  <c r="M136948" i="2"/>
  <c r="M136949" i="2"/>
  <c r="M136950" i="2"/>
  <c r="M136951" i="2"/>
  <c r="M136952" i="2"/>
  <c r="M136953" i="2"/>
  <c r="M136954" i="2"/>
  <c r="M136955" i="2"/>
  <c r="M136956" i="2"/>
  <c r="M136957" i="2"/>
  <c r="M136958" i="2"/>
  <c r="M136959" i="2"/>
  <c r="M136960" i="2"/>
  <c r="M136961" i="2"/>
  <c r="M136962" i="2"/>
  <c r="M136963" i="2"/>
  <c r="M136964" i="2"/>
  <c r="M136965" i="2"/>
  <c r="M136966" i="2"/>
  <c r="M136967" i="2"/>
  <c r="M136968" i="2"/>
  <c r="M136969" i="2"/>
  <c r="M136970" i="2"/>
  <c r="M136971" i="2"/>
  <c r="M136972" i="2"/>
  <c r="M136973" i="2"/>
  <c r="M136974" i="2"/>
  <c r="M136975" i="2"/>
  <c r="M136976" i="2"/>
  <c r="M136977" i="2"/>
  <c r="M136978" i="2"/>
  <c r="M136979" i="2"/>
  <c r="M136980" i="2"/>
  <c r="M136981" i="2"/>
  <c r="M136982" i="2"/>
  <c r="M136983" i="2"/>
  <c r="M136984" i="2"/>
  <c r="M136985" i="2"/>
  <c r="M136986" i="2"/>
  <c r="M136987" i="2"/>
  <c r="M136988" i="2"/>
  <c r="M136989" i="2"/>
  <c r="M136990" i="2"/>
  <c r="M136991" i="2"/>
  <c r="M136992" i="2"/>
  <c r="M136993" i="2"/>
  <c r="M136994" i="2"/>
  <c r="M136995" i="2"/>
  <c r="M136996" i="2"/>
  <c r="M136997" i="2"/>
  <c r="M136998" i="2"/>
  <c r="M136999" i="2"/>
  <c r="M137000" i="2"/>
  <c r="M137001" i="2"/>
  <c r="M137002" i="2"/>
  <c r="M137003" i="2"/>
  <c r="M137004" i="2"/>
  <c r="M137005" i="2"/>
  <c r="M137006" i="2"/>
  <c r="M137007" i="2"/>
  <c r="M137008" i="2"/>
  <c r="M137009" i="2"/>
  <c r="M137010" i="2"/>
  <c r="M137011" i="2"/>
  <c r="M137012" i="2"/>
  <c r="M137013" i="2"/>
  <c r="M137014" i="2"/>
  <c r="M137015" i="2"/>
  <c r="M137016" i="2"/>
  <c r="M137017" i="2"/>
  <c r="M137018" i="2"/>
  <c r="M137019" i="2"/>
  <c r="M137020" i="2"/>
  <c r="M137021" i="2"/>
  <c r="M137022" i="2"/>
  <c r="M137023" i="2"/>
  <c r="M137024" i="2"/>
  <c r="M137025" i="2"/>
  <c r="M137026" i="2"/>
  <c r="M137027" i="2"/>
  <c r="M137028" i="2"/>
  <c r="M137029" i="2"/>
  <c r="M137030" i="2"/>
  <c r="M137031" i="2"/>
  <c r="M137032" i="2"/>
  <c r="M137033" i="2"/>
  <c r="M137034" i="2"/>
  <c r="M137035" i="2"/>
  <c r="M137036" i="2"/>
  <c r="M137037" i="2"/>
  <c r="M137038" i="2"/>
  <c r="M137039" i="2"/>
  <c r="M137040" i="2"/>
  <c r="M137041" i="2"/>
  <c r="M137042" i="2"/>
  <c r="M137043" i="2"/>
  <c r="M137044" i="2"/>
  <c r="M137045" i="2"/>
  <c r="M137046" i="2"/>
  <c r="M137047" i="2"/>
  <c r="M137048" i="2"/>
  <c r="M137049" i="2"/>
  <c r="M137050" i="2"/>
  <c r="M137051" i="2"/>
  <c r="M137052" i="2"/>
  <c r="M137053" i="2"/>
  <c r="M137054" i="2"/>
  <c r="M137055" i="2"/>
  <c r="M137056" i="2"/>
  <c r="M137057" i="2"/>
  <c r="M137058" i="2"/>
  <c r="M137059" i="2"/>
  <c r="M137060" i="2"/>
  <c r="M137061" i="2"/>
  <c r="M137062" i="2"/>
  <c r="M137063" i="2"/>
  <c r="M137064" i="2"/>
  <c r="M137065" i="2"/>
  <c r="M137066" i="2"/>
  <c r="M137067" i="2"/>
  <c r="M137068" i="2"/>
  <c r="M137069" i="2"/>
  <c r="M137070" i="2"/>
  <c r="M137071" i="2"/>
  <c r="M137072" i="2"/>
  <c r="M137073" i="2"/>
  <c r="M137074" i="2"/>
  <c r="M137075" i="2"/>
  <c r="M137076" i="2"/>
  <c r="M137077" i="2"/>
  <c r="M137078" i="2"/>
  <c r="M137079" i="2"/>
  <c r="M137080" i="2"/>
  <c r="M137081" i="2"/>
  <c r="M137082" i="2"/>
  <c r="M137083" i="2"/>
  <c r="M137084" i="2"/>
  <c r="M137085" i="2"/>
  <c r="M137086" i="2"/>
  <c r="M137087" i="2"/>
  <c r="M137088" i="2"/>
  <c r="M137089" i="2"/>
  <c r="M137090" i="2"/>
  <c r="M137091" i="2"/>
  <c r="M137092" i="2"/>
  <c r="M137093" i="2"/>
  <c r="M137094" i="2"/>
  <c r="M137095" i="2"/>
  <c r="M137096" i="2"/>
  <c r="M137097" i="2"/>
  <c r="M137098" i="2"/>
  <c r="M137099" i="2"/>
  <c r="M137100" i="2"/>
  <c r="M137101" i="2"/>
  <c r="M137102" i="2"/>
  <c r="M137103" i="2"/>
  <c r="M137104" i="2"/>
  <c r="M137105" i="2"/>
  <c r="M137106" i="2"/>
  <c r="M137107" i="2"/>
  <c r="M137108" i="2"/>
  <c r="M137109" i="2"/>
  <c r="M137110" i="2"/>
  <c r="M137111" i="2"/>
  <c r="M137112" i="2"/>
  <c r="M137113" i="2"/>
  <c r="M137114" i="2"/>
  <c r="M137115" i="2"/>
  <c r="M137116" i="2"/>
  <c r="M137117" i="2"/>
  <c r="M137118" i="2"/>
  <c r="M137119" i="2"/>
  <c r="M137120" i="2"/>
  <c r="M137121" i="2"/>
  <c r="M137122" i="2"/>
  <c r="M137123" i="2"/>
  <c r="M137124" i="2"/>
  <c r="M137125" i="2"/>
  <c r="M137126" i="2"/>
  <c r="M137127" i="2"/>
  <c r="M137128" i="2"/>
  <c r="M137129" i="2"/>
  <c r="M137130" i="2"/>
  <c r="M137131" i="2"/>
  <c r="M137132" i="2"/>
  <c r="M137133" i="2"/>
  <c r="M137134" i="2"/>
  <c r="M137135" i="2"/>
  <c r="M137136" i="2"/>
  <c r="M137137" i="2"/>
  <c r="M137138" i="2"/>
  <c r="M137139" i="2"/>
  <c r="M137140" i="2"/>
  <c r="M137141" i="2"/>
  <c r="M137142" i="2"/>
  <c r="M137143" i="2"/>
  <c r="M137144" i="2"/>
  <c r="M137145" i="2"/>
  <c r="M137146" i="2"/>
  <c r="M137147" i="2"/>
  <c r="M137148" i="2"/>
  <c r="M137149" i="2"/>
  <c r="M137150" i="2"/>
  <c r="M137151" i="2"/>
  <c r="M137152" i="2"/>
  <c r="M137153" i="2"/>
  <c r="M137154" i="2"/>
  <c r="M137155" i="2"/>
  <c r="M137156" i="2"/>
  <c r="M137157" i="2"/>
  <c r="M137158" i="2"/>
  <c r="M137159" i="2"/>
  <c r="M137160" i="2"/>
  <c r="M137161" i="2"/>
  <c r="M137162" i="2"/>
  <c r="M137163" i="2"/>
  <c r="M137164" i="2"/>
  <c r="M137165" i="2"/>
  <c r="M137166" i="2"/>
  <c r="M137167" i="2"/>
  <c r="M137168" i="2"/>
  <c r="M137169" i="2"/>
  <c r="M137170" i="2"/>
  <c r="M137171" i="2"/>
  <c r="M137172" i="2"/>
  <c r="M137173" i="2"/>
  <c r="M137174" i="2"/>
  <c r="M137175" i="2"/>
  <c r="M137176" i="2"/>
  <c r="M137177" i="2"/>
  <c r="M137178" i="2"/>
  <c r="M137179" i="2"/>
  <c r="M137180" i="2"/>
  <c r="M137181" i="2"/>
  <c r="M137182" i="2"/>
  <c r="M137183" i="2"/>
  <c r="M137184" i="2"/>
  <c r="M137185" i="2"/>
  <c r="M137186" i="2"/>
  <c r="M137187" i="2"/>
  <c r="M137188" i="2"/>
  <c r="M137189" i="2"/>
  <c r="M137190" i="2"/>
  <c r="M137191" i="2"/>
  <c r="M137192" i="2"/>
  <c r="M137193" i="2"/>
  <c r="M137194" i="2"/>
  <c r="M137195" i="2"/>
  <c r="M137196" i="2"/>
  <c r="M137197" i="2"/>
  <c r="M137198" i="2"/>
  <c r="M137199" i="2"/>
  <c r="M137200" i="2"/>
  <c r="M137201" i="2"/>
  <c r="M137202" i="2"/>
  <c r="M137203" i="2"/>
  <c r="M137204" i="2"/>
  <c r="M137205" i="2"/>
  <c r="M137206" i="2"/>
  <c r="M137207" i="2"/>
  <c r="M137208" i="2"/>
  <c r="M137209" i="2"/>
  <c r="M137210" i="2"/>
  <c r="M137211" i="2"/>
  <c r="M137212" i="2"/>
  <c r="M137213" i="2"/>
  <c r="M137214" i="2"/>
  <c r="M137215" i="2"/>
  <c r="M137216" i="2"/>
  <c r="M137217" i="2"/>
  <c r="M137218" i="2"/>
  <c r="M137219" i="2"/>
  <c r="M137220" i="2"/>
  <c r="M137221" i="2"/>
  <c r="M137222" i="2"/>
  <c r="M137223" i="2"/>
  <c r="M137224" i="2"/>
  <c r="M137225" i="2"/>
  <c r="M137226" i="2"/>
  <c r="M137227" i="2"/>
  <c r="M137228" i="2"/>
  <c r="M137229" i="2"/>
  <c r="M137230" i="2"/>
  <c r="M137231" i="2"/>
  <c r="M137232" i="2"/>
  <c r="M137233" i="2"/>
  <c r="M137234" i="2"/>
  <c r="M137235" i="2"/>
  <c r="M137236" i="2"/>
  <c r="M137237" i="2"/>
  <c r="M137238" i="2"/>
  <c r="M137239" i="2"/>
  <c r="M137240" i="2"/>
  <c r="M137241" i="2"/>
  <c r="M137242" i="2"/>
  <c r="M137243" i="2"/>
  <c r="M137244" i="2"/>
  <c r="M137245" i="2"/>
  <c r="M137246" i="2"/>
  <c r="M137247" i="2"/>
  <c r="M137248" i="2"/>
  <c r="M137249" i="2"/>
  <c r="M137250" i="2"/>
  <c r="M137251" i="2"/>
  <c r="M137252" i="2"/>
  <c r="M137253" i="2"/>
  <c r="M137254" i="2"/>
  <c r="M137255" i="2"/>
  <c r="M137256" i="2"/>
  <c r="M137257" i="2"/>
  <c r="M137258" i="2"/>
  <c r="M137259" i="2"/>
  <c r="M137260" i="2"/>
  <c r="M137261" i="2"/>
  <c r="M137262" i="2"/>
  <c r="M137263" i="2"/>
  <c r="M137264" i="2"/>
  <c r="M137265" i="2"/>
  <c r="M137266" i="2"/>
  <c r="M137267" i="2"/>
  <c r="M137268" i="2"/>
  <c r="M137269" i="2"/>
  <c r="M137270" i="2"/>
  <c r="M137271" i="2"/>
  <c r="M137272" i="2"/>
  <c r="M137273" i="2"/>
  <c r="M137274" i="2"/>
  <c r="M137275" i="2"/>
  <c r="M137276" i="2"/>
  <c r="M137277" i="2"/>
  <c r="M137278" i="2"/>
  <c r="M137279" i="2"/>
  <c r="M137280" i="2"/>
  <c r="M137281" i="2"/>
  <c r="M137282" i="2"/>
  <c r="M137283" i="2"/>
  <c r="M137284" i="2"/>
  <c r="M137285" i="2"/>
  <c r="M137286" i="2"/>
  <c r="M137287" i="2"/>
  <c r="M137288" i="2"/>
  <c r="M137289" i="2"/>
  <c r="M137290" i="2"/>
  <c r="M137291" i="2"/>
  <c r="M137292" i="2"/>
  <c r="M137293" i="2"/>
  <c r="M137294" i="2"/>
  <c r="M137295" i="2"/>
  <c r="M137296" i="2"/>
  <c r="M137297" i="2"/>
  <c r="M137298" i="2"/>
  <c r="M137299" i="2"/>
  <c r="M137300" i="2"/>
  <c r="M137301" i="2"/>
  <c r="M137302" i="2"/>
  <c r="M137303" i="2"/>
  <c r="M137304" i="2"/>
  <c r="M137305" i="2"/>
  <c r="M137306" i="2"/>
  <c r="M137307" i="2"/>
  <c r="M137308" i="2"/>
  <c r="M137309" i="2"/>
  <c r="M137310" i="2"/>
  <c r="M137311" i="2"/>
  <c r="M137312" i="2"/>
  <c r="M137313" i="2"/>
  <c r="M137314" i="2"/>
  <c r="M137315" i="2"/>
  <c r="M137316" i="2"/>
  <c r="M137317" i="2"/>
  <c r="M137318" i="2"/>
  <c r="M137319" i="2"/>
  <c r="M137320" i="2"/>
  <c r="M137321" i="2"/>
  <c r="M137322" i="2"/>
  <c r="M137323" i="2"/>
  <c r="M137324" i="2"/>
  <c r="M137325" i="2"/>
  <c r="M137326" i="2"/>
  <c r="M137327" i="2"/>
  <c r="M137328" i="2"/>
  <c r="M137329" i="2"/>
  <c r="M137330" i="2"/>
  <c r="M137331" i="2"/>
  <c r="M137332" i="2"/>
  <c r="M137333" i="2"/>
  <c r="M137334" i="2"/>
  <c r="M137335" i="2"/>
  <c r="M137336" i="2"/>
  <c r="M137337" i="2"/>
  <c r="M137338" i="2"/>
  <c r="M137339" i="2"/>
  <c r="M137340" i="2"/>
  <c r="M137341" i="2"/>
  <c r="M137342" i="2"/>
  <c r="M137343" i="2"/>
  <c r="M137344" i="2"/>
  <c r="M137345" i="2"/>
  <c r="M137346" i="2"/>
  <c r="M137347" i="2"/>
  <c r="M137348" i="2"/>
  <c r="M137349" i="2"/>
  <c r="M137350" i="2"/>
  <c r="M137351" i="2"/>
  <c r="M137352" i="2"/>
  <c r="M137353" i="2"/>
  <c r="M137354" i="2"/>
  <c r="M137355" i="2"/>
  <c r="M137356" i="2"/>
  <c r="M137357" i="2"/>
  <c r="M137358" i="2"/>
  <c r="M137359" i="2"/>
  <c r="M137360" i="2"/>
  <c r="M137361" i="2"/>
  <c r="M137362" i="2"/>
  <c r="M137363" i="2"/>
  <c r="M137364" i="2"/>
  <c r="M137365" i="2"/>
  <c r="M137366" i="2"/>
  <c r="M137367" i="2"/>
  <c r="M137368" i="2"/>
  <c r="M137369" i="2"/>
  <c r="M137370" i="2"/>
  <c r="M137371" i="2"/>
  <c r="M137372" i="2"/>
  <c r="M137373" i="2"/>
  <c r="M137374" i="2"/>
  <c r="M137375" i="2"/>
  <c r="M137376" i="2"/>
  <c r="M137377" i="2"/>
  <c r="M137378" i="2"/>
  <c r="M137379" i="2"/>
  <c r="M137380" i="2"/>
  <c r="M137381" i="2"/>
  <c r="M137382" i="2"/>
  <c r="M137383" i="2"/>
  <c r="M137384" i="2"/>
  <c r="M137385" i="2"/>
  <c r="M137386" i="2"/>
  <c r="M137387" i="2"/>
  <c r="M137388" i="2"/>
  <c r="M137389" i="2"/>
  <c r="M137390" i="2"/>
  <c r="M137391" i="2"/>
  <c r="M137392" i="2"/>
  <c r="M137393" i="2"/>
  <c r="M137394" i="2"/>
  <c r="M137395" i="2"/>
  <c r="M137396" i="2"/>
  <c r="M137397" i="2"/>
  <c r="M137398" i="2"/>
  <c r="M137399" i="2"/>
  <c r="M137400" i="2"/>
  <c r="M137401" i="2"/>
  <c r="M137402" i="2"/>
  <c r="M137403" i="2"/>
  <c r="M137404" i="2"/>
  <c r="M137405" i="2"/>
  <c r="M137406" i="2"/>
  <c r="M137407" i="2"/>
  <c r="M137408" i="2"/>
  <c r="M137409" i="2"/>
  <c r="M137410" i="2"/>
  <c r="M137411" i="2"/>
  <c r="M137412" i="2"/>
  <c r="M137413" i="2"/>
  <c r="M137414" i="2"/>
  <c r="M137415" i="2"/>
  <c r="M137416" i="2"/>
  <c r="M137417" i="2"/>
  <c r="M137418" i="2"/>
  <c r="M137419" i="2"/>
  <c r="M137420" i="2"/>
  <c r="M137421" i="2"/>
  <c r="M137422" i="2"/>
  <c r="M137423" i="2"/>
  <c r="M137424" i="2"/>
  <c r="M137425" i="2"/>
  <c r="M137426" i="2"/>
  <c r="M137427" i="2"/>
  <c r="M137428" i="2"/>
  <c r="M137429" i="2"/>
  <c r="M137430" i="2"/>
  <c r="M137431" i="2"/>
  <c r="M137432" i="2"/>
  <c r="M137433" i="2"/>
  <c r="M137434" i="2"/>
  <c r="M137435" i="2"/>
  <c r="M137436" i="2"/>
  <c r="M137437" i="2"/>
  <c r="M137438" i="2"/>
  <c r="M137439" i="2"/>
  <c r="M137440" i="2"/>
  <c r="M137441" i="2"/>
  <c r="M137442" i="2"/>
  <c r="M137443" i="2"/>
  <c r="M137444" i="2"/>
  <c r="M137445" i="2"/>
  <c r="M137446" i="2"/>
  <c r="M137447" i="2"/>
  <c r="M137448" i="2"/>
  <c r="M137449" i="2"/>
  <c r="M137450" i="2"/>
  <c r="M137451" i="2"/>
  <c r="M137452" i="2"/>
  <c r="M137453" i="2"/>
  <c r="M137454" i="2"/>
  <c r="M137455" i="2"/>
  <c r="M137456" i="2"/>
  <c r="M137457" i="2"/>
  <c r="M137458" i="2"/>
  <c r="M137459" i="2"/>
  <c r="M137460" i="2"/>
  <c r="M137461" i="2"/>
  <c r="M137462" i="2"/>
  <c r="M137463" i="2"/>
  <c r="M137464" i="2"/>
  <c r="M137465" i="2"/>
  <c r="M137466" i="2"/>
  <c r="M137467" i="2"/>
  <c r="M137468" i="2"/>
  <c r="M137469" i="2"/>
  <c r="M137470" i="2"/>
  <c r="M137471" i="2"/>
  <c r="M137472" i="2"/>
  <c r="M137473" i="2"/>
  <c r="M137474" i="2"/>
  <c r="M137475" i="2"/>
  <c r="M137476" i="2"/>
  <c r="M137477" i="2"/>
  <c r="M137478" i="2"/>
  <c r="M137479" i="2"/>
  <c r="M137480" i="2"/>
  <c r="M137481" i="2"/>
  <c r="M137482" i="2"/>
  <c r="M137483" i="2"/>
  <c r="M137484" i="2"/>
  <c r="M137485" i="2"/>
  <c r="M137486" i="2"/>
  <c r="M137487" i="2"/>
  <c r="M137488" i="2"/>
  <c r="M137489" i="2"/>
  <c r="M137490" i="2"/>
  <c r="M137491" i="2"/>
  <c r="M137492" i="2"/>
  <c r="M137493" i="2"/>
  <c r="M137494" i="2"/>
  <c r="M137495" i="2"/>
  <c r="M137496" i="2"/>
  <c r="M137497" i="2"/>
  <c r="M137498" i="2"/>
  <c r="M137499" i="2"/>
  <c r="M137500" i="2"/>
  <c r="M137501" i="2"/>
  <c r="M137502" i="2"/>
  <c r="M137503" i="2"/>
  <c r="M137504" i="2"/>
  <c r="M137505" i="2"/>
  <c r="M137506" i="2"/>
  <c r="M137507" i="2"/>
  <c r="M137508" i="2"/>
  <c r="M137509" i="2"/>
  <c r="M137510" i="2"/>
  <c r="M137511" i="2"/>
  <c r="M137512" i="2"/>
  <c r="M137513" i="2"/>
  <c r="M137514" i="2"/>
  <c r="M137515" i="2"/>
  <c r="M137516" i="2"/>
  <c r="M137517" i="2"/>
  <c r="M137518" i="2"/>
  <c r="M137519" i="2"/>
  <c r="M137520" i="2"/>
  <c r="M137521" i="2"/>
  <c r="M137522" i="2"/>
  <c r="M137523" i="2"/>
  <c r="M137524" i="2"/>
  <c r="M137525" i="2"/>
  <c r="M137526" i="2"/>
  <c r="M137527" i="2"/>
  <c r="M137528" i="2"/>
  <c r="M137529" i="2"/>
  <c r="M137530" i="2"/>
  <c r="M137531" i="2"/>
  <c r="M137532" i="2"/>
  <c r="M137533" i="2"/>
  <c r="M137534" i="2"/>
  <c r="M137535" i="2"/>
  <c r="M137536" i="2"/>
  <c r="M137537" i="2"/>
  <c r="M137538" i="2"/>
  <c r="M137539" i="2"/>
  <c r="M137540" i="2"/>
  <c r="M137541" i="2"/>
  <c r="M137542" i="2"/>
  <c r="M137543" i="2"/>
  <c r="M137544" i="2"/>
  <c r="M137545" i="2"/>
  <c r="M137546" i="2"/>
  <c r="M137547" i="2"/>
  <c r="M137548" i="2"/>
  <c r="M137549" i="2"/>
  <c r="M137550" i="2"/>
  <c r="M137551" i="2"/>
  <c r="M137552" i="2"/>
  <c r="M137553" i="2"/>
  <c r="M137554" i="2"/>
  <c r="M137555" i="2"/>
  <c r="M137556" i="2"/>
  <c r="M137557" i="2"/>
  <c r="M137558" i="2"/>
  <c r="M137559" i="2"/>
  <c r="M137560" i="2"/>
  <c r="M137561" i="2"/>
  <c r="M137562" i="2"/>
  <c r="M137563" i="2"/>
  <c r="M137564" i="2"/>
  <c r="M137565" i="2"/>
  <c r="M137566" i="2"/>
  <c r="M137567" i="2"/>
  <c r="M137568" i="2"/>
  <c r="M137569" i="2"/>
  <c r="M137570" i="2"/>
  <c r="M137571" i="2"/>
  <c r="M137572" i="2"/>
  <c r="M137573" i="2"/>
  <c r="M137574" i="2"/>
  <c r="M137575" i="2"/>
  <c r="M137576" i="2"/>
  <c r="M137577" i="2"/>
  <c r="M137578" i="2"/>
  <c r="M137579" i="2"/>
  <c r="M137580" i="2"/>
  <c r="M137581" i="2"/>
  <c r="M137582" i="2"/>
  <c r="M137583" i="2"/>
  <c r="M137584" i="2"/>
  <c r="M137585" i="2"/>
  <c r="M137586" i="2"/>
  <c r="M137587" i="2"/>
  <c r="M137588" i="2"/>
  <c r="M137589" i="2"/>
  <c r="M137590" i="2"/>
  <c r="M137591" i="2"/>
  <c r="M137592" i="2"/>
  <c r="M137593" i="2"/>
  <c r="M137594" i="2"/>
  <c r="M137595" i="2"/>
  <c r="M137596" i="2"/>
  <c r="M137597" i="2"/>
  <c r="M137598" i="2"/>
  <c r="M137599" i="2"/>
  <c r="M137600" i="2"/>
  <c r="M137601" i="2"/>
  <c r="M137602" i="2"/>
  <c r="M137603" i="2"/>
  <c r="M137604" i="2"/>
  <c r="M137605" i="2"/>
  <c r="M137606" i="2"/>
  <c r="M137607" i="2"/>
  <c r="M137608" i="2"/>
  <c r="M137609" i="2"/>
  <c r="M137610" i="2"/>
  <c r="M137611" i="2"/>
  <c r="M137612" i="2"/>
  <c r="M137613" i="2"/>
  <c r="M137614" i="2"/>
  <c r="M137615" i="2"/>
  <c r="M137616" i="2"/>
  <c r="M137617" i="2"/>
  <c r="M137618" i="2"/>
  <c r="M137619" i="2"/>
  <c r="M137620" i="2"/>
  <c r="M137621" i="2"/>
  <c r="M137622" i="2"/>
  <c r="M137623" i="2"/>
  <c r="M137624" i="2"/>
  <c r="M137625" i="2"/>
  <c r="M137626" i="2"/>
  <c r="M137627" i="2"/>
  <c r="M137628" i="2"/>
  <c r="M137629" i="2"/>
  <c r="M137630" i="2"/>
  <c r="M137631" i="2"/>
  <c r="M137632" i="2"/>
  <c r="M137633" i="2"/>
  <c r="M137634" i="2"/>
  <c r="M137635" i="2"/>
  <c r="M137636" i="2"/>
  <c r="M137637" i="2"/>
  <c r="M137638" i="2"/>
  <c r="M137639" i="2"/>
  <c r="M137640" i="2"/>
  <c r="M137641" i="2"/>
  <c r="M137642" i="2"/>
  <c r="M137643" i="2"/>
  <c r="M137644" i="2"/>
  <c r="M137645" i="2"/>
  <c r="M137646" i="2"/>
  <c r="M137647" i="2"/>
  <c r="M137648" i="2"/>
  <c r="M137649" i="2"/>
  <c r="M137650" i="2"/>
  <c r="M137651" i="2"/>
  <c r="M137652" i="2"/>
  <c r="M137653" i="2"/>
  <c r="M137654" i="2"/>
  <c r="M137655" i="2"/>
  <c r="M137656" i="2"/>
  <c r="M137657" i="2"/>
  <c r="M137658" i="2"/>
  <c r="M137659" i="2"/>
  <c r="M137660" i="2"/>
  <c r="M137661" i="2"/>
  <c r="M137662" i="2"/>
  <c r="M137663" i="2"/>
  <c r="M137664" i="2"/>
  <c r="M137665" i="2"/>
  <c r="M137666" i="2"/>
  <c r="M137667" i="2"/>
  <c r="M137668" i="2"/>
  <c r="M137669" i="2"/>
  <c r="M137670" i="2"/>
  <c r="M137671" i="2"/>
  <c r="M137672" i="2"/>
  <c r="M137673" i="2"/>
  <c r="M137674" i="2"/>
  <c r="M137675" i="2"/>
  <c r="M137676" i="2"/>
  <c r="M137677" i="2"/>
  <c r="M137678" i="2"/>
  <c r="M137679" i="2"/>
  <c r="M137680" i="2"/>
  <c r="M137681" i="2"/>
  <c r="M137682" i="2"/>
  <c r="M137683" i="2"/>
  <c r="M137684" i="2"/>
  <c r="M137685" i="2"/>
  <c r="M137686" i="2"/>
  <c r="M137687" i="2"/>
  <c r="M137688" i="2"/>
  <c r="M137689" i="2"/>
  <c r="M137690" i="2"/>
  <c r="M137691" i="2"/>
  <c r="M137692" i="2"/>
  <c r="M137693" i="2"/>
  <c r="M137694" i="2"/>
  <c r="M137695" i="2"/>
  <c r="M137696" i="2"/>
  <c r="M137697" i="2"/>
  <c r="M137698" i="2"/>
  <c r="M137699" i="2"/>
  <c r="M137700" i="2"/>
  <c r="M137701" i="2"/>
  <c r="M137702" i="2"/>
  <c r="M137703" i="2"/>
  <c r="M137704" i="2"/>
  <c r="M137705" i="2"/>
  <c r="M137706" i="2"/>
  <c r="M137707" i="2"/>
  <c r="M137708" i="2"/>
  <c r="M137709" i="2"/>
  <c r="M137710" i="2"/>
  <c r="M137711" i="2"/>
  <c r="M137712" i="2"/>
  <c r="M137713" i="2"/>
  <c r="M137714" i="2"/>
  <c r="M137715" i="2"/>
  <c r="M137716" i="2"/>
  <c r="M137717" i="2"/>
  <c r="M137718" i="2"/>
  <c r="M137719" i="2"/>
  <c r="M137720" i="2"/>
  <c r="M137721" i="2"/>
  <c r="M137722" i="2"/>
  <c r="M137723" i="2"/>
  <c r="M137724" i="2"/>
  <c r="M137725" i="2"/>
  <c r="M137726" i="2"/>
  <c r="M137727" i="2"/>
  <c r="M137728" i="2"/>
  <c r="M137729" i="2"/>
  <c r="M137730" i="2"/>
  <c r="M137731" i="2"/>
  <c r="M137732" i="2"/>
  <c r="M137733" i="2"/>
  <c r="M137734" i="2"/>
  <c r="M137735" i="2"/>
  <c r="M137736" i="2"/>
  <c r="M137737" i="2"/>
  <c r="M137738" i="2"/>
  <c r="M137739" i="2"/>
  <c r="M137740" i="2"/>
  <c r="M137741" i="2"/>
  <c r="M137742" i="2"/>
  <c r="M137743" i="2"/>
  <c r="M137744" i="2"/>
  <c r="M137745" i="2"/>
  <c r="M137746" i="2"/>
  <c r="M137747" i="2"/>
  <c r="M137748" i="2"/>
  <c r="M137749" i="2"/>
  <c r="M137750" i="2"/>
  <c r="M137751" i="2"/>
  <c r="M137752" i="2"/>
  <c r="M137753" i="2"/>
  <c r="M137754" i="2"/>
  <c r="M137755" i="2"/>
  <c r="M137756" i="2"/>
  <c r="M137757" i="2"/>
  <c r="M137758" i="2"/>
  <c r="M137759" i="2"/>
  <c r="M137760" i="2"/>
  <c r="M137761" i="2"/>
  <c r="M137762" i="2"/>
  <c r="M137763" i="2"/>
  <c r="M137764" i="2"/>
  <c r="M137765" i="2"/>
  <c r="M137766" i="2"/>
  <c r="M137767" i="2"/>
  <c r="M137768" i="2"/>
  <c r="M137769" i="2"/>
  <c r="M137770" i="2"/>
  <c r="M137771" i="2"/>
  <c r="M137772" i="2"/>
  <c r="M137773" i="2"/>
  <c r="M137774" i="2"/>
  <c r="M137775" i="2"/>
  <c r="M137776" i="2"/>
  <c r="M137777" i="2"/>
  <c r="M137778" i="2"/>
  <c r="M137779" i="2"/>
  <c r="M137780" i="2"/>
  <c r="M137781" i="2"/>
  <c r="M137782" i="2"/>
  <c r="M137783" i="2"/>
  <c r="M137784" i="2"/>
  <c r="M137785" i="2"/>
  <c r="M137786" i="2"/>
  <c r="M137787" i="2"/>
  <c r="M137788" i="2"/>
  <c r="M137789" i="2"/>
  <c r="M137790" i="2"/>
  <c r="M137791" i="2"/>
  <c r="M137792" i="2"/>
  <c r="M137793" i="2"/>
  <c r="M137794" i="2"/>
  <c r="M137795" i="2"/>
  <c r="M137796" i="2"/>
  <c r="M137797" i="2"/>
  <c r="M137798" i="2"/>
  <c r="M137799" i="2"/>
  <c r="M137800" i="2"/>
  <c r="M137801" i="2"/>
  <c r="M137802" i="2"/>
  <c r="M137803" i="2"/>
  <c r="M137804" i="2"/>
  <c r="M137805" i="2"/>
  <c r="M137806" i="2"/>
  <c r="M137807" i="2"/>
  <c r="M137808" i="2"/>
  <c r="M137809" i="2"/>
  <c r="M137810" i="2"/>
  <c r="M137811" i="2"/>
  <c r="M137812" i="2"/>
  <c r="M137813" i="2"/>
  <c r="M137814" i="2"/>
  <c r="M137815" i="2"/>
  <c r="M137816" i="2"/>
  <c r="M137817" i="2"/>
  <c r="M137818" i="2"/>
  <c r="M137819" i="2"/>
  <c r="M137820" i="2"/>
  <c r="M137821" i="2"/>
  <c r="M137822" i="2"/>
  <c r="M137823" i="2"/>
  <c r="M137824" i="2"/>
  <c r="M137825" i="2"/>
  <c r="M137826" i="2"/>
  <c r="M137827" i="2"/>
  <c r="M137828" i="2"/>
  <c r="M137829" i="2"/>
  <c r="M137830" i="2"/>
  <c r="M137831" i="2"/>
  <c r="M137832" i="2"/>
  <c r="M137833" i="2"/>
  <c r="M137834" i="2"/>
  <c r="M137835" i="2"/>
  <c r="M137836" i="2"/>
  <c r="M137837" i="2"/>
  <c r="M137838" i="2"/>
  <c r="M137839" i="2"/>
  <c r="M137840" i="2"/>
  <c r="M137841" i="2"/>
  <c r="M137842" i="2"/>
  <c r="M137843" i="2"/>
  <c r="M137844" i="2"/>
  <c r="M137845" i="2"/>
  <c r="M137846" i="2"/>
  <c r="M137847" i="2"/>
  <c r="M137848" i="2"/>
  <c r="M137849" i="2"/>
  <c r="M137850" i="2"/>
  <c r="M137851" i="2"/>
  <c r="M137852" i="2"/>
  <c r="M137853" i="2"/>
  <c r="M137854" i="2"/>
  <c r="M137855" i="2"/>
  <c r="M137856" i="2"/>
  <c r="M137857" i="2"/>
  <c r="M137858" i="2"/>
  <c r="M137859" i="2"/>
  <c r="M137860" i="2"/>
  <c r="M137861" i="2"/>
  <c r="M137862" i="2"/>
  <c r="M137863" i="2"/>
  <c r="M137864" i="2"/>
  <c r="M137865" i="2"/>
  <c r="M137866" i="2"/>
  <c r="M137867" i="2"/>
  <c r="M137868" i="2"/>
  <c r="M137869" i="2"/>
  <c r="M137870" i="2"/>
  <c r="M137871" i="2"/>
  <c r="M137872" i="2"/>
  <c r="M137873" i="2"/>
  <c r="M137874" i="2"/>
  <c r="M137875" i="2"/>
  <c r="M137876" i="2"/>
  <c r="M137877" i="2"/>
  <c r="M137878" i="2"/>
  <c r="M137879" i="2"/>
  <c r="M137880" i="2"/>
  <c r="M137881" i="2"/>
  <c r="M137882" i="2"/>
  <c r="M137883" i="2"/>
  <c r="M137884" i="2"/>
  <c r="M137885" i="2"/>
  <c r="M137886" i="2"/>
  <c r="M137887" i="2"/>
  <c r="M137888" i="2"/>
  <c r="M137889" i="2"/>
  <c r="M137890" i="2"/>
  <c r="M137891" i="2"/>
  <c r="M137892" i="2"/>
  <c r="M137893" i="2"/>
  <c r="M137894" i="2"/>
  <c r="M137895" i="2"/>
  <c r="M137896" i="2"/>
  <c r="M137897" i="2"/>
  <c r="M137898" i="2"/>
  <c r="M137899" i="2"/>
  <c r="M137900" i="2"/>
  <c r="M137901" i="2"/>
  <c r="M137902" i="2"/>
  <c r="M137903" i="2"/>
  <c r="M137904" i="2"/>
  <c r="M137905" i="2"/>
  <c r="M137906" i="2"/>
  <c r="M137907" i="2"/>
  <c r="M137908" i="2"/>
  <c r="M137909" i="2"/>
  <c r="M137910" i="2"/>
  <c r="M137911" i="2"/>
  <c r="M137912" i="2"/>
  <c r="M137913" i="2"/>
  <c r="M137914" i="2"/>
  <c r="M137915" i="2"/>
  <c r="M137916" i="2"/>
  <c r="M137917" i="2"/>
  <c r="M137918" i="2"/>
  <c r="M137919" i="2"/>
  <c r="M137920" i="2"/>
  <c r="M137921" i="2"/>
  <c r="M137922" i="2"/>
  <c r="M137923" i="2"/>
  <c r="M137924" i="2"/>
  <c r="M137925" i="2"/>
  <c r="M137926" i="2"/>
  <c r="M137927" i="2"/>
  <c r="M137928" i="2"/>
  <c r="M137929" i="2"/>
  <c r="M137930" i="2"/>
  <c r="M137931" i="2"/>
  <c r="M137932" i="2"/>
  <c r="M137933" i="2"/>
  <c r="M137934" i="2"/>
  <c r="M137935" i="2"/>
  <c r="M137936" i="2"/>
  <c r="M137937" i="2"/>
  <c r="M137938" i="2"/>
  <c r="M137939" i="2"/>
  <c r="M137940" i="2"/>
  <c r="M137941" i="2"/>
  <c r="M137942" i="2"/>
  <c r="M137943" i="2"/>
  <c r="M137944" i="2"/>
  <c r="M137945" i="2"/>
  <c r="M137946" i="2"/>
  <c r="M137947" i="2"/>
  <c r="M137948" i="2"/>
  <c r="M137949" i="2"/>
  <c r="M137950" i="2"/>
  <c r="M137951" i="2"/>
  <c r="M137952" i="2"/>
  <c r="M137953" i="2"/>
  <c r="M137954" i="2"/>
  <c r="M137955" i="2"/>
  <c r="M137956" i="2"/>
  <c r="M137957" i="2"/>
  <c r="M137958" i="2"/>
  <c r="M137959" i="2"/>
  <c r="M137960" i="2"/>
  <c r="M137961" i="2"/>
  <c r="M137962" i="2"/>
  <c r="M137963" i="2"/>
  <c r="M137964" i="2"/>
  <c r="M137965" i="2"/>
  <c r="M137966" i="2"/>
  <c r="M137967" i="2"/>
  <c r="M137968" i="2"/>
  <c r="M137969" i="2"/>
  <c r="M137970" i="2"/>
  <c r="M137971" i="2"/>
  <c r="M137972" i="2"/>
  <c r="M137973" i="2"/>
  <c r="M137974" i="2"/>
  <c r="M137975" i="2"/>
  <c r="M137976" i="2"/>
  <c r="M137977" i="2"/>
  <c r="M137978" i="2"/>
  <c r="M137979" i="2"/>
  <c r="M137980" i="2"/>
  <c r="M137981" i="2"/>
  <c r="M137982" i="2"/>
  <c r="M137983" i="2"/>
  <c r="M137984" i="2"/>
  <c r="M137985" i="2"/>
  <c r="M137986" i="2"/>
  <c r="M137987" i="2"/>
  <c r="M137988" i="2"/>
  <c r="M137989" i="2"/>
  <c r="M137990" i="2"/>
  <c r="M137991" i="2"/>
  <c r="M137992" i="2"/>
  <c r="M137993" i="2"/>
  <c r="M137994" i="2"/>
  <c r="M137995" i="2"/>
  <c r="M137996" i="2"/>
  <c r="M137997" i="2"/>
  <c r="M137998" i="2"/>
  <c r="M137999" i="2"/>
  <c r="M138000" i="2"/>
  <c r="M138001" i="2"/>
  <c r="M138002" i="2"/>
  <c r="M138003" i="2"/>
  <c r="M138004" i="2"/>
  <c r="M138005" i="2"/>
  <c r="M138006" i="2"/>
  <c r="M138007" i="2"/>
  <c r="M138008" i="2"/>
  <c r="M138009" i="2"/>
  <c r="M138010" i="2"/>
  <c r="M138011" i="2"/>
  <c r="M138012" i="2"/>
  <c r="M138013" i="2"/>
  <c r="M138014" i="2"/>
  <c r="M138015" i="2"/>
  <c r="M138016" i="2"/>
  <c r="M138017" i="2"/>
  <c r="M138018" i="2"/>
  <c r="M138019" i="2"/>
  <c r="M138020" i="2"/>
  <c r="M138021" i="2"/>
  <c r="M138022" i="2"/>
  <c r="M138023" i="2"/>
  <c r="M138024" i="2"/>
  <c r="M138025" i="2"/>
  <c r="M138026" i="2"/>
  <c r="M138027" i="2"/>
  <c r="M138028" i="2"/>
  <c r="M138029" i="2"/>
  <c r="M138030" i="2"/>
  <c r="M138031" i="2"/>
  <c r="M138032" i="2"/>
  <c r="M138033" i="2"/>
  <c r="M138034" i="2"/>
  <c r="M138035" i="2"/>
  <c r="M138036" i="2"/>
  <c r="M138037" i="2"/>
  <c r="M138038" i="2"/>
  <c r="M138039" i="2"/>
  <c r="M138040" i="2"/>
  <c r="M138041" i="2"/>
  <c r="M138042" i="2"/>
  <c r="M138043" i="2"/>
  <c r="M138044" i="2"/>
  <c r="M138045" i="2"/>
  <c r="M138046" i="2"/>
  <c r="M138047" i="2"/>
  <c r="M138048" i="2"/>
  <c r="M138049" i="2"/>
  <c r="M138050" i="2"/>
  <c r="M138051" i="2"/>
  <c r="M138052" i="2"/>
  <c r="M138053" i="2"/>
  <c r="M138054" i="2"/>
  <c r="M138055" i="2"/>
  <c r="M138056" i="2"/>
  <c r="M138057" i="2"/>
  <c r="M138058" i="2"/>
  <c r="M138059" i="2"/>
  <c r="M138060" i="2"/>
  <c r="M138061" i="2"/>
  <c r="M138062" i="2"/>
  <c r="M138063" i="2"/>
  <c r="M138064" i="2"/>
  <c r="M138065" i="2"/>
  <c r="M138066" i="2"/>
  <c r="M138067" i="2"/>
  <c r="M138068" i="2"/>
  <c r="M138069" i="2"/>
  <c r="M138070" i="2"/>
  <c r="M138071" i="2"/>
  <c r="M138072" i="2"/>
  <c r="M138073" i="2"/>
  <c r="M138074" i="2"/>
  <c r="M138075" i="2"/>
  <c r="M138076" i="2"/>
  <c r="M138077" i="2"/>
  <c r="M138078" i="2"/>
  <c r="M138079" i="2"/>
  <c r="M138080" i="2"/>
  <c r="M138081" i="2"/>
  <c r="M138082" i="2"/>
  <c r="M138083" i="2"/>
  <c r="M138084" i="2"/>
  <c r="M138085" i="2"/>
  <c r="M138086" i="2"/>
  <c r="M138087" i="2"/>
  <c r="M138088" i="2"/>
  <c r="M138089" i="2"/>
  <c r="M138090" i="2"/>
  <c r="M138091" i="2"/>
  <c r="M138092" i="2"/>
  <c r="M138093" i="2"/>
  <c r="M138094" i="2"/>
  <c r="M138095" i="2"/>
  <c r="M138096" i="2"/>
  <c r="M138097" i="2"/>
  <c r="M138098" i="2"/>
  <c r="M138099" i="2"/>
  <c r="M138100" i="2"/>
  <c r="M138101" i="2"/>
  <c r="M138102" i="2"/>
  <c r="M138103" i="2"/>
  <c r="M138104" i="2"/>
  <c r="M138105" i="2"/>
  <c r="M138106" i="2"/>
  <c r="M138107" i="2"/>
  <c r="M138108" i="2"/>
  <c r="M138109" i="2"/>
  <c r="M138110" i="2"/>
  <c r="M138111" i="2"/>
  <c r="M138112" i="2"/>
  <c r="M138113" i="2"/>
  <c r="M138114" i="2"/>
  <c r="M138115" i="2"/>
  <c r="M138116" i="2"/>
  <c r="M138117" i="2"/>
  <c r="M138118" i="2"/>
  <c r="M138119" i="2"/>
  <c r="M138120" i="2"/>
  <c r="M138121" i="2"/>
  <c r="M138122" i="2"/>
  <c r="M138123" i="2"/>
  <c r="M138124" i="2"/>
  <c r="M138125" i="2"/>
  <c r="M138126" i="2"/>
  <c r="M138127" i="2"/>
  <c r="M138128" i="2"/>
  <c r="M138129" i="2"/>
  <c r="M138130" i="2"/>
  <c r="M138131" i="2"/>
  <c r="M138132" i="2"/>
  <c r="M138133" i="2"/>
  <c r="M138134" i="2"/>
  <c r="M138135" i="2"/>
  <c r="M138136" i="2"/>
  <c r="M138137" i="2"/>
  <c r="M138138" i="2"/>
  <c r="M138139" i="2"/>
  <c r="M138140" i="2"/>
  <c r="M138141" i="2"/>
  <c r="M138142" i="2"/>
  <c r="M138143" i="2"/>
  <c r="M138144" i="2"/>
  <c r="M138145" i="2"/>
  <c r="M138146" i="2"/>
  <c r="M138147" i="2"/>
  <c r="M138148" i="2"/>
  <c r="M138149" i="2"/>
  <c r="M138150" i="2"/>
  <c r="M138151" i="2"/>
  <c r="M138152" i="2"/>
  <c r="M138153" i="2"/>
  <c r="M138154" i="2"/>
  <c r="M138155" i="2"/>
  <c r="M138156" i="2"/>
  <c r="M138157" i="2"/>
  <c r="M138158" i="2"/>
  <c r="M138159" i="2"/>
  <c r="M138160" i="2"/>
  <c r="M138161" i="2"/>
  <c r="M138162" i="2"/>
  <c r="M138163" i="2"/>
  <c r="M138164" i="2"/>
  <c r="M138165" i="2"/>
  <c r="M138166" i="2"/>
  <c r="M138167" i="2"/>
  <c r="M138168" i="2"/>
  <c r="M138169" i="2"/>
  <c r="M138170" i="2"/>
  <c r="M138171" i="2"/>
  <c r="M138172" i="2"/>
  <c r="M138173" i="2"/>
  <c r="M138174" i="2"/>
  <c r="M138175" i="2"/>
  <c r="M138176" i="2"/>
  <c r="M138177" i="2"/>
  <c r="M138178" i="2"/>
  <c r="M138179" i="2"/>
  <c r="M138180" i="2"/>
  <c r="M138181" i="2"/>
  <c r="M138182" i="2"/>
  <c r="M138183" i="2"/>
  <c r="M138184" i="2"/>
  <c r="M138185" i="2"/>
  <c r="M138186" i="2"/>
  <c r="M138187" i="2"/>
  <c r="M138188" i="2"/>
  <c r="M138189" i="2"/>
  <c r="M138190" i="2"/>
  <c r="M138191" i="2"/>
  <c r="M138192" i="2"/>
  <c r="M138193" i="2"/>
  <c r="M138194" i="2"/>
  <c r="M138195" i="2"/>
  <c r="M138196" i="2"/>
  <c r="M138197" i="2"/>
  <c r="M138198" i="2"/>
  <c r="M138199" i="2"/>
  <c r="M138200" i="2"/>
  <c r="M138201" i="2"/>
  <c r="M138202" i="2"/>
  <c r="M138203" i="2"/>
  <c r="M138204" i="2"/>
  <c r="M138205" i="2"/>
  <c r="M138206" i="2"/>
  <c r="M138207" i="2"/>
  <c r="M138208" i="2"/>
  <c r="M138209" i="2"/>
  <c r="M138210" i="2"/>
  <c r="M138211" i="2"/>
  <c r="M138212" i="2"/>
  <c r="M138213" i="2"/>
  <c r="M138214" i="2"/>
  <c r="M138215" i="2"/>
  <c r="M138216" i="2"/>
  <c r="M138217" i="2"/>
  <c r="M138218" i="2"/>
  <c r="M138219" i="2"/>
  <c r="M138220" i="2"/>
  <c r="M138221" i="2"/>
  <c r="M138222" i="2"/>
  <c r="M138223" i="2"/>
  <c r="M138224" i="2"/>
  <c r="M138225" i="2"/>
  <c r="M138226" i="2"/>
  <c r="M138227" i="2"/>
  <c r="M138228" i="2"/>
  <c r="M138229" i="2"/>
  <c r="M138230" i="2"/>
  <c r="M138231" i="2"/>
  <c r="M138232" i="2"/>
  <c r="M138233" i="2"/>
  <c r="M138234" i="2"/>
  <c r="M138235" i="2"/>
  <c r="M138236" i="2"/>
  <c r="M138237" i="2"/>
  <c r="M138238" i="2"/>
  <c r="M138239" i="2"/>
  <c r="M138240" i="2"/>
  <c r="M138241" i="2"/>
  <c r="M138242" i="2"/>
  <c r="M138243" i="2"/>
  <c r="M138244" i="2"/>
  <c r="M138245" i="2"/>
  <c r="M138246" i="2"/>
  <c r="M138247" i="2"/>
  <c r="M138248" i="2"/>
  <c r="M138249" i="2"/>
  <c r="M138250" i="2"/>
  <c r="M138251" i="2"/>
  <c r="M138252" i="2"/>
  <c r="M138253" i="2"/>
  <c r="M138254" i="2"/>
  <c r="M138255" i="2"/>
  <c r="M138256" i="2"/>
  <c r="M138257" i="2"/>
  <c r="M138258" i="2"/>
  <c r="M138259" i="2"/>
  <c r="M138260" i="2"/>
  <c r="M138261" i="2"/>
  <c r="M138262" i="2"/>
  <c r="M138263" i="2"/>
  <c r="M138264" i="2"/>
  <c r="M138265" i="2"/>
  <c r="M138266" i="2"/>
  <c r="M138267" i="2"/>
  <c r="M138268" i="2"/>
  <c r="M138269" i="2"/>
  <c r="M138270" i="2"/>
  <c r="M138271" i="2"/>
  <c r="M138272" i="2"/>
  <c r="M138273" i="2"/>
  <c r="M138274" i="2"/>
  <c r="M138275" i="2"/>
  <c r="M138276" i="2"/>
  <c r="M138277" i="2"/>
  <c r="M138278" i="2"/>
  <c r="M138279" i="2"/>
  <c r="M138280" i="2"/>
  <c r="M138281" i="2"/>
  <c r="M138282" i="2"/>
  <c r="M138283" i="2"/>
  <c r="M138284" i="2"/>
  <c r="M138285" i="2"/>
  <c r="M138286" i="2"/>
  <c r="M138287" i="2"/>
  <c r="M138288" i="2"/>
  <c r="M138289" i="2"/>
  <c r="M138290" i="2"/>
  <c r="M138291" i="2"/>
  <c r="M138292" i="2"/>
  <c r="M138293" i="2"/>
  <c r="M138294" i="2"/>
  <c r="M138295" i="2"/>
  <c r="M138296" i="2"/>
  <c r="M138297" i="2"/>
  <c r="M138298" i="2"/>
  <c r="M138299" i="2"/>
  <c r="M138300" i="2"/>
  <c r="M138301" i="2"/>
  <c r="M138302" i="2"/>
  <c r="M138303" i="2"/>
  <c r="M138304" i="2"/>
  <c r="M138305" i="2"/>
  <c r="M138306" i="2"/>
  <c r="M138307" i="2"/>
  <c r="M138308" i="2"/>
  <c r="M138309" i="2"/>
  <c r="M138310" i="2"/>
  <c r="M138311" i="2"/>
  <c r="M138312" i="2"/>
  <c r="M138313" i="2"/>
  <c r="M138314" i="2"/>
  <c r="M138315" i="2"/>
  <c r="M138316" i="2"/>
  <c r="M138317" i="2"/>
  <c r="M138318" i="2"/>
  <c r="M138319" i="2"/>
  <c r="M138320" i="2"/>
  <c r="M138321" i="2"/>
  <c r="M138322" i="2"/>
  <c r="M138323" i="2"/>
  <c r="M138324" i="2"/>
  <c r="M138325" i="2"/>
  <c r="M138326" i="2"/>
  <c r="M138327" i="2"/>
  <c r="M138328" i="2"/>
  <c r="M138329" i="2"/>
  <c r="M138330" i="2"/>
  <c r="M138331" i="2"/>
  <c r="M138332" i="2"/>
  <c r="M138333" i="2"/>
  <c r="M138334" i="2"/>
  <c r="M138335" i="2"/>
  <c r="M138336" i="2"/>
  <c r="M138337" i="2"/>
  <c r="M138338" i="2"/>
  <c r="M138339" i="2"/>
  <c r="M138340" i="2"/>
  <c r="M138341" i="2"/>
  <c r="M138342" i="2"/>
  <c r="M138343" i="2"/>
  <c r="M138344" i="2"/>
  <c r="M138345" i="2"/>
  <c r="M138346" i="2"/>
  <c r="M138347" i="2"/>
  <c r="M138348" i="2"/>
  <c r="M138349" i="2"/>
  <c r="M138350" i="2"/>
  <c r="M138351" i="2"/>
  <c r="M138352" i="2"/>
  <c r="M138353" i="2"/>
  <c r="M138354" i="2"/>
  <c r="M138355" i="2"/>
  <c r="M138356" i="2"/>
  <c r="M138357" i="2"/>
  <c r="M138358" i="2"/>
  <c r="M138359" i="2"/>
  <c r="M138360" i="2"/>
  <c r="M138361" i="2"/>
  <c r="M138362" i="2"/>
  <c r="M138363" i="2"/>
  <c r="M138364" i="2"/>
  <c r="M138365" i="2"/>
  <c r="M138366" i="2"/>
  <c r="M138367" i="2"/>
  <c r="M138368" i="2"/>
  <c r="M138369" i="2"/>
  <c r="M138370" i="2"/>
  <c r="M138371" i="2"/>
  <c r="M138372" i="2"/>
  <c r="M138373" i="2"/>
  <c r="M138374" i="2"/>
  <c r="M138375" i="2"/>
  <c r="M138376" i="2"/>
  <c r="M138377" i="2"/>
  <c r="M138378" i="2"/>
  <c r="M138379" i="2"/>
  <c r="M138380" i="2"/>
  <c r="M138381" i="2"/>
  <c r="M138382" i="2"/>
  <c r="M138383" i="2"/>
  <c r="M138384" i="2"/>
  <c r="M138385" i="2"/>
  <c r="M138386" i="2"/>
  <c r="M138387" i="2"/>
  <c r="M138388" i="2"/>
  <c r="M138389" i="2"/>
  <c r="M138390" i="2"/>
  <c r="M138391" i="2"/>
  <c r="M138392" i="2"/>
  <c r="M138393" i="2"/>
  <c r="M138394" i="2"/>
  <c r="M138395" i="2"/>
  <c r="M138396" i="2"/>
  <c r="M138397" i="2"/>
  <c r="M138398" i="2"/>
  <c r="M138399" i="2"/>
  <c r="M138400" i="2"/>
  <c r="M138401" i="2"/>
  <c r="M138402" i="2"/>
  <c r="M138403" i="2"/>
  <c r="M138404" i="2"/>
  <c r="M138405" i="2"/>
  <c r="M138406" i="2"/>
  <c r="M138407" i="2"/>
  <c r="M138408" i="2"/>
  <c r="M138409" i="2"/>
  <c r="M138410" i="2"/>
  <c r="M138411" i="2"/>
  <c r="M138412" i="2"/>
  <c r="M138413" i="2"/>
  <c r="M138414" i="2"/>
  <c r="M138415" i="2"/>
  <c r="M138416" i="2"/>
  <c r="M138417" i="2"/>
  <c r="M138418" i="2"/>
  <c r="M138419" i="2"/>
  <c r="M138420" i="2"/>
  <c r="M138421" i="2"/>
  <c r="M138422" i="2"/>
  <c r="M138423" i="2"/>
  <c r="M138424" i="2"/>
  <c r="M138425" i="2"/>
  <c r="M138426" i="2"/>
  <c r="M138427" i="2"/>
  <c r="M138428" i="2"/>
  <c r="M138429" i="2"/>
  <c r="M138430" i="2"/>
  <c r="M138431" i="2"/>
  <c r="M138432" i="2"/>
  <c r="M138433" i="2"/>
  <c r="M138434" i="2"/>
  <c r="M138435" i="2"/>
  <c r="M138436" i="2"/>
  <c r="M138437" i="2"/>
  <c r="M138438" i="2"/>
  <c r="M138439" i="2"/>
  <c r="M138440" i="2"/>
  <c r="M138441" i="2"/>
  <c r="M138442" i="2"/>
  <c r="M138443" i="2"/>
  <c r="M138444" i="2"/>
  <c r="M138445" i="2"/>
  <c r="M138446" i="2"/>
  <c r="M138447" i="2"/>
  <c r="M138448" i="2"/>
  <c r="M138449" i="2"/>
  <c r="M138450" i="2"/>
  <c r="M138451" i="2"/>
  <c r="M138452" i="2"/>
  <c r="M138453" i="2"/>
  <c r="M138454" i="2"/>
  <c r="M138455" i="2"/>
  <c r="M138456" i="2"/>
  <c r="M138457" i="2"/>
  <c r="M138458" i="2"/>
  <c r="M138459" i="2"/>
  <c r="M138460" i="2"/>
  <c r="M138461" i="2"/>
  <c r="M138462" i="2"/>
  <c r="M138463" i="2"/>
  <c r="M138464" i="2"/>
  <c r="M138465" i="2"/>
  <c r="M138466" i="2"/>
  <c r="M138467" i="2"/>
  <c r="M138468" i="2"/>
  <c r="M138469" i="2"/>
  <c r="M138470" i="2"/>
  <c r="M138471" i="2"/>
  <c r="M138472" i="2"/>
  <c r="M138473" i="2"/>
  <c r="M138474" i="2"/>
  <c r="M138475" i="2"/>
  <c r="M138476" i="2"/>
  <c r="M138477" i="2"/>
  <c r="M138478" i="2"/>
  <c r="M138479" i="2"/>
  <c r="M138480" i="2"/>
  <c r="M138481" i="2"/>
  <c r="M138482" i="2"/>
  <c r="M138483" i="2"/>
  <c r="M138484" i="2"/>
  <c r="M138485" i="2"/>
  <c r="M138486" i="2"/>
  <c r="M138487" i="2"/>
  <c r="M138488" i="2"/>
  <c r="M138489" i="2"/>
  <c r="M138490" i="2"/>
  <c r="M138491" i="2"/>
  <c r="M138492" i="2"/>
  <c r="M138493" i="2"/>
  <c r="M138494" i="2"/>
  <c r="M138495" i="2"/>
  <c r="M138496" i="2"/>
  <c r="M138497" i="2"/>
  <c r="M138498" i="2"/>
  <c r="M138499" i="2"/>
  <c r="M138500" i="2"/>
  <c r="M138501" i="2"/>
  <c r="M138502" i="2"/>
  <c r="M138503" i="2"/>
  <c r="M138504" i="2"/>
  <c r="M138505" i="2"/>
  <c r="M138506" i="2"/>
  <c r="M138507" i="2"/>
  <c r="M138508" i="2"/>
  <c r="M138509" i="2"/>
  <c r="M138510" i="2"/>
  <c r="M138511" i="2"/>
  <c r="M138512" i="2"/>
  <c r="M138513" i="2"/>
  <c r="M138514" i="2"/>
  <c r="M138515" i="2"/>
  <c r="M138516" i="2"/>
  <c r="M138517" i="2"/>
  <c r="M138518" i="2"/>
  <c r="M138519" i="2"/>
  <c r="M138520" i="2"/>
  <c r="M138521" i="2"/>
  <c r="M138522" i="2"/>
  <c r="M138523" i="2"/>
  <c r="M138524" i="2"/>
  <c r="M138525" i="2"/>
  <c r="M138526" i="2"/>
  <c r="M138527" i="2"/>
  <c r="M138528" i="2"/>
  <c r="M138529" i="2"/>
  <c r="M138530" i="2"/>
  <c r="M138531" i="2"/>
  <c r="M138532" i="2"/>
  <c r="M138533" i="2"/>
  <c r="M138534" i="2"/>
  <c r="M138535" i="2"/>
  <c r="M138536" i="2"/>
  <c r="M138537" i="2"/>
  <c r="M138538" i="2"/>
  <c r="M138539" i="2"/>
  <c r="M138540" i="2"/>
  <c r="M138541" i="2"/>
  <c r="M138542" i="2"/>
  <c r="M138543" i="2"/>
  <c r="M138544" i="2"/>
  <c r="M138545" i="2"/>
  <c r="M138546" i="2"/>
  <c r="M138547" i="2"/>
  <c r="M138548" i="2"/>
  <c r="M138549" i="2"/>
  <c r="M138550" i="2"/>
  <c r="M138551" i="2"/>
  <c r="M138552" i="2"/>
  <c r="M138553" i="2"/>
  <c r="M138554" i="2"/>
  <c r="M138555" i="2"/>
  <c r="M138556" i="2"/>
  <c r="M138557" i="2"/>
  <c r="M138558" i="2"/>
  <c r="M138559" i="2"/>
  <c r="M138560" i="2"/>
  <c r="M138561" i="2"/>
  <c r="M138562" i="2"/>
  <c r="M138563" i="2"/>
  <c r="M138564" i="2"/>
  <c r="M138565" i="2"/>
  <c r="M138566" i="2"/>
  <c r="M138567" i="2"/>
  <c r="M138568" i="2"/>
  <c r="M138569" i="2"/>
  <c r="M138570" i="2"/>
  <c r="M138571" i="2"/>
  <c r="M138572" i="2"/>
  <c r="M138573" i="2"/>
  <c r="M138574" i="2"/>
  <c r="M138575" i="2"/>
  <c r="M138576" i="2"/>
  <c r="M138577" i="2"/>
  <c r="M138578" i="2"/>
  <c r="M138579" i="2"/>
  <c r="M138580" i="2"/>
  <c r="M138581" i="2"/>
  <c r="M138582" i="2"/>
  <c r="M138583" i="2"/>
  <c r="M138584" i="2"/>
  <c r="M138585" i="2"/>
  <c r="M138586" i="2"/>
  <c r="M138587" i="2"/>
  <c r="M138588" i="2"/>
  <c r="M138589" i="2"/>
  <c r="M138590" i="2"/>
  <c r="M138591" i="2"/>
  <c r="M138592" i="2"/>
  <c r="M138593" i="2"/>
  <c r="M138594" i="2"/>
  <c r="M138595" i="2"/>
  <c r="M138596" i="2"/>
  <c r="M138597" i="2"/>
  <c r="M138598" i="2"/>
  <c r="M138599" i="2"/>
  <c r="M138600" i="2"/>
  <c r="M138601" i="2"/>
  <c r="M138602" i="2"/>
  <c r="M138603" i="2"/>
  <c r="M138604" i="2"/>
  <c r="M138605" i="2"/>
  <c r="M138606" i="2"/>
  <c r="M138607" i="2"/>
  <c r="M138608" i="2"/>
  <c r="M138609" i="2"/>
  <c r="M138610" i="2"/>
  <c r="M138611" i="2"/>
  <c r="M138612" i="2"/>
  <c r="M138613" i="2"/>
  <c r="M138614" i="2"/>
  <c r="M138615" i="2"/>
  <c r="M138616" i="2"/>
  <c r="M138617" i="2"/>
  <c r="M138618" i="2"/>
  <c r="M138619" i="2"/>
  <c r="M138620" i="2"/>
  <c r="M138621" i="2"/>
  <c r="M138622" i="2"/>
  <c r="M138623" i="2"/>
  <c r="M138624" i="2"/>
  <c r="M138625" i="2"/>
  <c r="M138626" i="2"/>
  <c r="M138627" i="2"/>
  <c r="M138628" i="2"/>
  <c r="M138629" i="2"/>
  <c r="M138630" i="2"/>
  <c r="M138631" i="2"/>
  <c r="M138632" i="2"/>
  <c r="M138633" i="2"/>
  <c r="M138634" i="2"/>
  <c r="M138635" i="2"/>
  <c r="M138636" i="2"/>
  <c r="M138637" i="2"/>
  <c r="M138638" i="2"/>
  <c r="M138639" i="2"/>
  <c r="M138640" i="2"/>
  <c r="M138641" i="2"/>
  <c r="M138642" i="2"/>
  <c r="M138643" i="2"/>
  <c r="M138644" i="2"/>
  <c r="M138645" i="2"/>
  <c r="M138646" i="2"/>
  <c r="M138647" i="2"/>
  <c r="M138648" i="2"/>
  <c r="M138649" i="2"/>
  <c r="M138650" i="2"/>
  <c r="M138651" i="2"/>
  <c r="M138652" i="2"/>
  <c r="M138653" i="2"/>
  <c r="M138654" i="2"/>
  <c r="M138655" i="2"/>
  <c r="M138656" i="2"/>
  <c r="M138657" i="2"/>
  <c r="M138658" i="2"/>
  <c r="M138659" i="2"/>
  <c r="M138660" i="2"/>
  <c r="M138661" i="2"/>
  <c r="M138662" i="2"/>
  <c r="M138663" i="2"/>
  <c r="M138664" i="2"/>
  <c r="M138665" i="2"/>
  <c r="M138666" i="2"/>
  <c r="M138667" i="2"/>
  <c r="M138668" i="2"/>
  <c r="M138669" i="2"/>
  <c r="M138670" i="2"/>
  <c r="M138671" i="2"/>
  <c r="M138672" i="2"/>
  <c r="M138673" i="2"/>
  <c r="M138674" i="2"/>
  <c r="M138675" i="2"/>
  <c r="M138676" i="2"/>
  <c r="M138677" i="2"/>
  <c r="M138678" i="2"/>
  <c r="M138679" i="2"/>
  <c r="M138680" i="2"/>
  <c r="M138681" i="2"/>
  <c r="M138682" i="2"/>
  <c r="M138683" i="2"/>
  <c r="M138684" i="2"/>
  <c r="M138685" i="2"/>
  <c r="M138686" i="2"/>
  <c r="M138687" i="2"/>
  <c r="M138688" i="2"/>
  <c r="M138689" i="2"/>
  <c r="M138690" i="2"/>
  <c r="M138691" i="2"/>
  <c r="M138692" i="2"/>
  <c r="M138693" i="2"/>
  <c r="M138694" i="2"/>
  <c r="M138695" i="2"/>
  <c r="M138696" i="2"/>
  <c r="M138697" i="2"/>
  <c r="M138698" i="2"/>
  <c r="M138699" i="2"/>
  <c r="M138700" i="2"/>
  <c r="M138701" i="2"/>
  <c r="M138702" i="2"/>
  <c r="M138703" i="2"/>
  <c r="M138704" i="2"/>
  <c r="M138705" i="2"/>
  <c r="M138706" i="2"/>
  <c r="M138707" i="2"/>
  <c r="M138708" i="2"/>
  <c r="M138709" i="2"/>
  <c r="M138710" i="2"/>
  <c r="M138711" i="2"/>
  <c r="M138712" i="2"/>
  <c r="M138713" i="2"/>
  <c r="M138714" i="2"/>
  <c r="M138715" i="2"/>
  <c r="M138716" i="2"/>
  <c r="M138717" i="2"/>
  <c r="M138718" i="2"/>
  <c r="M138719" i="2"/>
  <c r="M138720" i="2"/>
  <c r="M138721" i="2"/>
  <c r="M138722" i="2"/>
  <c r="M138723" i="2"/>
  <c r="M138724" i="2"/>
  <c r="M138725" i="2"/>
  <c r="M138726" i="2"/>
  <c r="M138727" i="2"/>
  <c r="M138728" i="2"/>
  <c r="M138729" i="2"/>
  <c r="M138730" i="2"/>
  <c r="M138731" i="2"/>
  <c r="M138732" i="2"/>
  <c r="M138733" i="2"/>
  <c r="M138734" i="2"/>
  <c r="M138735" i="2"/>
  <c r="M138736" i="2"/>
  <c r="M138737" i="2"/>
  <c r="M138738" i="2"/>
  <c r="M138739" i="2"/>
  <c r="M138740" i="2"/>
  <c r="M138741" i="2"/>
  <c r="M138742" i="2"/>
  <c r="M138743" i="2"/>
  <c r="M138744" i="2"/>
  <c r="M138745" i="2"/>
  <c r="M138746" i="2"/>
  <c r="M138747" i="2"/>
  <c r="M138748" i="2"/>
  <c r="M138749" i="2"/>
  <c r="M138750" i="2"/>
  <c r="M138751" i="2"/>
  <c r="M138752" i="2"/>
  <c r="M138753" i="2"/>
  <c r="M138754" i="2"/>
  <c r="M138755" i="2"/>
  <c r="M138756" i="2"/>
  <c r="M138757" i="2"/>
  <c r="M138758" i="2"/>
  <c r="M138759" i="2"/>
  <c r="M138760" i="2"/>
  <c r="M138761" i="2"/>
  <c r="M138762" i="2"/>
  <c r="M138763" i="2"/>
  <c r="M138764" i="2"/>
  <c r="M138765" i="2"/>
  <c r="M138766" i="2"/>
  <c r="M138767" i="2"/>
  <c r="M138768" i="2"/>
  <c r="M138769" i="2"/>
  <c r="M138770" i="2"/>
  <c r="M138771" i="2"/>
  <c r="M138772" i="2"/>
  <c r="M138773" i="2"/>
  <c r="M138774" i="2"/>
  <c r="M138775" i="2"/>
  <c r="M138776" i="2"/>
  <c r="M138777" i="2"/>
  <c r="M138778" i="2"/>
  <c r="M138779" i="2"/>
  <c r="M138780" i="2"/>
  <c r="M138781" i="2"/>
  <c r="M138782" i="2"/>
  <c r="M138783" i="2"/>
  <c r="M138784" i="2"/>
  <c r="M138785" i="2"/>
  <c r="M138786" i="2"/>
  <c r="M138787" i="2"/>
  <c r="M138788" i="2"/>
  <c r="M138789" i="2"/>
  <c r="M138790" i="2"/>
  <c r="M138791" i="2"/>
  <c r="M138792" i="2"/>
  <c r="M138793" i="2"/>
  <c r="M138794" i="2"/>
  <c r="M138795" i="2"/>
  <c r="M138796" i="2"/>
  <c r="M138797" i="2"/>
  <c r="M138798" i="2"/>
  <c r="M138799" i="2"/>
  <c r="M138800" i="2"/>
  <c r="M138801" i="2"/>
  <c r="M138802" i="2"/>
  <c r="M138803" i="2"/>
  <c r="M138804" i="2"/>
  <c r="M138805" i="2"/>
  <c r="M138806" i="2"/>
  <c r="M138807" i="2"/>
  <c r="M138808" i="2"/>
  <c r="M138809" i="2"/>
  <c r="M138810" i="2"/>
  <c r="M138811" i="2"/>
  <c r="M138812" i="2"/>
  <c r="M138813" i="2"/>
  <c r="M138814" i="2"/>
  <c r="M138815" i="2"/>
  <c r="M138816" i="2"/>
  <c r="M138817" i="2"/>
  <c r="M138818" i="2"/>
  <c r="M138819" i="2"/>
  <c r="M138820" i="2"/>
  <c r="M138821" i="2"/>
  <c r="M138822" i="2"/>
  <c r="M138823" i="2"/>
  <c r="M138824" i="2"/>
  <c r="M138825" i="2"/>
  <c r="M138826" i="2"/>
  <c r="M138827" i="2"/>
  <c r="M138828" i="2"/>
  <c r="M138829" i="2"/>
  <c r="M138830" i="2"/>
  <c r="M138831" i="2"/>
  <c r="M138832" i="2"/>
  <c r="M138833" i="2"/>
  <c r="M138834" i="2"/>
  <c r="M138835" i="2"/>
  <c r="M138836" i="2"/>
  <c r="M138837" i="2"/>
  <c r="M138838" i="2"/>
  <c r="M138839" i="2"/>
  <c r="M138840" i="2"/>
  <c r="M138841" i="2"/>
  <c r="M138842" i="2"/>
  <c r="M138843" i="2"/>
  <c r="M138844" i="2"/>
  <c r="M138845" i="2"/>
  <c r="M138846" i="2"/>
  <c r="M138847" i="2"/>
  <c r="M138848" i="2"/>
  <c r="M138849" i="2"/>
  <c r="M138850" i="2"/>
  <c r="M138851" i="2"/>
  <c r="M138852" i="2"/>
  <c r="M138853" i="2"/>
  <c r="M138854" i="2"/>
  <c r="M138855" i="2"/>
  <c r="M138856" i="2"/>
  <c r="M138857" i="2"/>
  <c r="M138858" i="2"/>
  <c r="M138859" i="2"/>
  <c r="M138860" i="2"/>
  <c r="M138861" i="2"/>
  <c r="M138862" i="2"/>
  <c r="M138863" i="2"/>
  <c r="M138864" i="2"/>
  <c r="M138865" i="2"/>
  <c r="M138866" i="2"/>
  <c r="M138867" i="2"/>
  <c r="M138868" i="2"/>
  <c r="M138869" i="2"/>
  <c r="M138870" i="2"/>
  <c r="M138871" i="2"/>
  <c r="M138872" i="2"/>
  <c r="M138873" i="2"/>
  <c r="M138874" i="2"/>
  <c r="M138875" i="2"/>
  <c r="M138876" i="2"/>
  <c r="M138877" i="2"/>
  <c r="M138878" i="2"/>
  <c r="M138879" i="2"/>
  <c r="M138880" i="2"/>
  <c r="M138881" i="2"/>
  <c r="M138882" i="2"/>
  <c r="M138883" i="2"/>
  <c r="M138884" i="2"/>
  <c r="M138885" i="2"/>
  <c r="M138886" i="2"/>
  <c r="M138887" i="2"/>
  <c r="M138888" i="2"/>
  <c r="M138889" i="2"/>
  <c r="M138890" i="2"/>
  <c r="M138891" i="2"/>
  <c r="M138892" i="2"/>
  <c r="M138893" i="2"/>
  <c r="M138894" i="2"/>
  <c r="M138895" i="2"/>
  <c r="M138896" i="2"/>
  <c r="M138897" i="2"/>
  <c r="M138898" i="2"/>
  <c r="M138899" i="2"/>
  <c r="M138900" i="2"/>
  <c r="M138901" i="2"/>
  <c r="M138902" i="2"/>
  <c r="M138903" i="2"/>
  <c r="M138904" i="2"/>
  <c r="M138905" i="2"/>
  <c r="M138906" i="2"/>
  <c r="M138907" i="2"/>
  <c r="M138908" i="2"/>
  <c r="M138909" i="2"/>
  <c r="M138910" i="2"/>
  <c r="M138911" i="2"/>
  <c r="M138912" i="2"/>
  <c r="M138913" i="2"/>
  <c r="M138914" i="2"/>
  <c r="M138915" i="2"/>
  <c r="M138916" i="2"/>
  <c r="M138917" i="2"/>
  <c r="M138918" i="2"/>
  <c r="M138919" i="2"/>
  <c r="M138920" i="2"/>
  <c r="M138921" i="2"/>
  <c r="M138922" i="2"/>
  <c r="M138923" i="2"/>
  <c r="M138924" i="2"/>
  <c r="M138925" i="2"/>
  <c r="M138926" i="2"/>
  <c r="M138927" i="2"/>
  <c r="M138928" i="2"/>
  <c r="M138929" i="2"/>
  <c r="M138930" i="2"/>
  <c r="M138931" i="2"/>
  <c r="M138932" i="2"/>
  <c r="M138933" i="2"/>
  <c r="M138934" i="2"/>
  <c r="M138935" i="2"/>
  <c r="M138936" i="2"/>
  <c r="M138937" i="2"/>
  <c r="M138938" i="2"/>
  <c r="M138939" i="2"/>
  <c r="M138940" i="2"/>
  <c r="M138941" i="2"/>
  <c r="M138942" i="2"/>
  <c r="M138943" i="2"/>
  <c r="M138944" i="2"/>
  <c r="M138945" i="2"/>
  <c r="M138946" i="2"/>
  <c r="M138947" i="2"/>
  <c r="M138948" i="2"/>
  <c r="M138949" i="2"/>
  <c r="M138950" i="2"/>
  <c r="M138951" i="2"/>
  <c r="M138952" i="2"/>
  <c r="M138953" i="2"/>
  <c r="M138954" i="2"/>
  <c r="M138955" i="2"/>
  <c r="M138956" i="2"/>
  <c r="M138957" i="2"/>
  <c r="M138958" i="2"/>
  <c r="M138959" i="2"/>
  <c r="M138960" i="2"/>
  <c r="M138961" i="2"/>
  <c r="M138962" i="2"/>
  <c r="M138963" i="2"/>
  <c r="M138964" i="2"/>
  <c r="M138965" i="2"/>
  <c r="M138966" i="2"/>
  <c r="M138967" i="2"/>
  <c r="M138968" i="2"/>
  <c r="M138969" i="2"/>
  <c r="M138970" i="2"/>
  <c r="M138971" i="2"/>
  <c r="M138972" i="2"/>
  <c r="M138973" i="2"/>
  <c r="M138974" i="2"/>
  <c r="M138975" i="2"/>
  <c r="M138976" i="2"/>
  <c r="M138977" i="2"/>
  <c r="M138978" i="2"/>
  <c r="M138979" i="2"/>
  <c r="M138980" i="2"/>
  <c r="M138981" i="2"/>
  <c r="M138982" i="2"/>
  <c r="M138983" i="2"/>
  <c r="M138984" i="2"/>
  <c r="M138985" i="2"/>
  <c r="M138986" i="2"/>
  <c r="M138987" i="2"/>
  <c r="M138988" i="2"/>
  <c r="M138989" i="2"/>
  <c r="M138990" i="2"/>
  <c r="M138991" i="2"/>
  <c r="M138992" i="2"/>
  <c r="M138993" i="2"/>
  <c r="M138994" i="2"/>
  <c r="M138995" i="2"/>
  <c r="M138996" i="2"/>
  <c r="M138997" i="2"/>
  <c r="M138998" i="2"/>
  <c r="M138999" i="2"/>
  <c r="M139000" i="2"/>
  <c r="M139001" i="2"/>
  <c r="M139002" i="2"/>
  <c r="M139003" i="2"/>
  <c r="M139004" i="2"/>
  <c r="M139005" i="2"/>
  <c r="M139006" i="2"/>
  <c r="M139007" i="2"/>
  <c r="M139008" i="2"/>
  <c r="M139009" i="2"/>
  <c r="M139010" i="2"/>
  <c r="M139011" i="2"/>
  <c r="M139012" i="2"/>
  <c r="M139013" i="2"/>
  <c r="M139014" i="2"/>
  <c r="M139015" i="2"/>
  <c r="M139016" i="2"/>
  <c r="M139017" i="2"/>
  <c r="M139018" i="2"/>
  <c r="M139019" i="2"/>
  <c r="M139020" i="2"/>
  <c r="M139021" i="2"/>
  <c r="M139022" i="2"/>
  <c r="M139023" i="2"/>
  <c r="M139024" i="2"/>
  <c r="M139025" i="2"/>
  <c r="M139026" i="2"/>
  <c r="M139027" i="2"/>
  <c r="M139028" i="2"/>
  <c r="M139029" i="2"/>
  <c r="M139030" i="2"/>
  <c r="M139031" i="2"/>
  <c r="M139032" i="2"/>
  <c r="M139033" i="2"/>
  <c r="M139034" i="2"/>
  <c r="M139035" i="2"/>
  <c r="M139036" i="2"/>
  <c r="M139037" i="2"/>
  <c r="M139038" i="2"/>
  <c r="M139039" i="2"/>
  <c r="M139040" i="2"/>
  <c r="M139041" i="2"/>
  <c r="M139042" i="2"/>
  <c r="M139043" i="2"/>
  <c r="M139044" i="2"/>
  <c r="M139045" i="2"/>
  <c r="M139046" i="2"/>
  <c r="M139047" i="2"/>
  <c r="M139048" i="2"/>
  <c r="M139049" i="2"/>
  <c r="M139050" i="2"/>
  <c r="M139051" i="2"/>
  <c r="M139052" i="2"/>
  <c r="M139053" i="2"/>
  <c r="M139054" i="2"/>
  <c r="M139055" i="2"/>
  <c r="M139056" i="2"/>
  <c r="M139057" i="2"/>
  <c r="M139058" i="2"/>
  <c r="M139059" i="2"/>
  <c r="M139060" i="2"/>
  <c r="M139061" i="2"/>
  <c r="M139062" i="2"/>
  <c r="M139063" i="2"/>
  <c r="M139064" i="2"/>
  <c r="M139065" i="2"/>
  <c r="M139066" i="2"/>
  <c r="M139067" i="2"/>
  <c r="M139068" i="2"/>
  <c r="M139069" i="2"/>
  <c r="M139070" i="2"/>
  <c r="M139071" i="2"/>
  <c r="M139072" i="2"/>
  <c r="M139073" i="2"/>
  <c r="M139074" i="2"/>
  <c r="M139075" i="2"/>
  <c r="M139076" i="2"/>
  <c r="M139077" i="2"/>
  <c r="M139078" i="2"/>
  <c r="M139079" i="2"/>
  <c r="M139080" i="2"/>
  <c r="M139081" i="2"/>
  <c r="M139082" i="2"/>
  <c r="M139083" i="2"/>
  <c r="M139084" i="2"/>
  <c r="M139085" i="2"/>
  <c r="M139086" i="2"/>
  <c r="M139087" i="2"/>
  <c r="M139088" i="2"/>
  <c r="M139089" i="2"/>
  <c r="M139090" i="2"/>
  <c r="M139091" i="2"/>
  <c r="M139092" i="2"/>
  <c r="M139093" i="2"/>
  <c r="M139094" i="2"/>
  <c r="M139095" i="2"/>
  <c r="M139096" i="2"/>
  <c r="M139097" i="2"/>
  <c r="M139098" i="2"/>
  <c r="M139099" i="2"/>
  <c r="M139100" i="2"/>
  <c r="M139101" i="2"/>
  <c r="M139102" i="2"/>
  <c r="M139103" i="2"/>
  <c r="M139104" i="2"/>
  <c r="M139105" i="2"/>
  <c r="M139106" i="2"/>
  <c r="M139107" i="2"/>
  <c r="M139108" i="2"/>
  <c r="M139109" i="2"/>
  <c r="M139110" i="2"/>
  <c r="M139111" i="2"/>
  <c r="M139112" i="2"/>
  <c r="M139113" i="2"/>
  <c r="M139114" i="2"/>
  <c r="M139115" i="2"/>
  <c r="M139116" i="2"/>
  <c r="M139117" i="2"/>
  <c r="M139118" i="2"/>
  <c r="M139119" i="2"/>
  <c r="M139120" i="2"/>
  <c r="M139121" i="2"/>
  <c r="M139122" i="2"/>
  <c r="M139123" i="2"/>
  <c r="M139124" i="2"/>
  <c r="M139125" i="2"/>
  <c r="M139126" i="2"/>
  <c r="M139127" i="2"/>
  <c r="M139128" i="2"/>
  <c r="M139129" i="2"/>
  <c r="M139130" i="2"/>
  <c r="M139131" i="2"/>
  <c r="M139132" i="2"/>
  <c r="M139133" i="2"/>
  <c r="M139134" i="2"/>
  <c r="M139135" i="2"/>
  <c r="M139136" i="2"/>
  <c r="M139137" i="2"/>
  <c r="M139138" i="2"/>
  <c r="M139139" i="2"/>
  <c r="M139140" i="2"/>
  <c r="M139141" i="2"/>
  <c r="M139142" i="2"/>
  <c r="M139143" i="2"/>
  <c r="M139144" i="2"/>
  <c r="M139145" i="2"/>
  <c r="M139146" i="2"/>
  <c r="M139147" i="2"/>
  <c r="M139148" i="2"/>
  <c r="M139149" i="2"/>
  <c r="M139150" i="2"/>
  <c r="M139151" i="2"/>
  <c r="M139152" i="2"/>
  <c r="M139153" i="2"/>
  <c r="M139154" i="2"/>
  <c r="M139155" i="2"/>
  <c r="M139156" i="2"/>
  <c r="M139157" i="2"/>
  <c r="M139158" i="2"/>
  <c r="M139159" i="2"/>
  <c r="M139160" i="2"/>
  <c r="M139161" i="2"/>
  <c r="M139162" i="2"/>
  <c r="M139163" i="2"/>
  <c r="M139164" i="2"/>
  <c r="M139165" i="2"/>
  <c r="M139166" i="2"/>
  <c r="M139167" i="2"/>
  <c r="M139168" i="2"/>
  <c r="M139169" i="2"/>
  <c r="M139170" i="2"/>
  <c r="M139171" i="2"/>
  <c r="M139172" i="2"/>
  <c r="M139173" i="2"/>
  <c r="M139174" i="2"/>
  <c r="M139175" i="2"/>
  <c r="M139176" i="2"/>
  <c r="M139177" i="2"/>
  <c r="M139178" i="2"/>
  <c r="M139179" i="2"/>
  <c r="M139180" i="2"/>
  <c r="M139181" i="2"/>
  <c r="M139182" i="2"/>
  <c r="M139183" i="2"/>
  <c r="M139184" i="2"/>
  <c r="M139185" i="2"/>
  <c r="M139186" i="2"/>
  <c r="M139187" i="2"/>
  <c r="M139188" i="2"/>
  <c r="M139189" i="2"/>
  <c r="M139190" i="2"/>
  <c r="M139191" i="2"/>
  <c r="M139192" i="2"/>
  <c r="M139193" i="2"/>
  <c r="M139194" i="2"/>
  <c r="M139195" i="2"/>
  <c r="M139196" i="2"/>
  <c r="M139197" i="2"/>
  <c r="M139198" i="2"/>
  <c r="M139199" i="2"/>
  <c r="M139200" i="2"/>
  <c r="M139201" i="2"/>
  <c r="M139202" i="2"/>
  <c r="M139203" i="2"/>
  <c r="M139204" i="2"/>
  <c r="M139205" i="2"/>
  <c r="M139206" i="2"/>
  <c r="M139207" i="2"/>
  <c r="M139208" i="2"/>
  <c r="M139209" i="2"/>
  <c r="M139210" i="2"/>
  <c r="M139211" i="2"/>
  <c r="M139212" i="2"/>
  <c r="M139213" i="2"/>
  <c r="M139214" i="2"/>
  <c r="M139215" i="2"/>
  <c r="M139216" i="2"/>
  <c r="M139217" i="2"/>
  <c r="M139218" i="2"/>
  <c r="M139219" i="2"/>
  <c r="M139220" i="2"/>
  <c r="M139221" i="2"/>
  <c r="M139222" i="2"/>
  <c r="M139223" i="2"/>
  <c r="M139224" i="2"/>
  <c r="M139225" i="2"/>
  <c r="M139226" i="2"/>
  <c r="M139227" i="2"/>
  <c r="M139228" i="2"/>
  <c r="M139229" i="2"/>
  <c r="M139230" i="2"/>
  <c r="M139231" i="2"/>
  <c r="M139232" i="2"/>
  <c r="M139233" i="2"/>
  <c r="M139234" i="2"/>
  <c r="M139235" i="2"/>
  <c r="M139236" i="2"/>
  <c r="M139237" i="2"/>
  <c r="M139238" i="2"/>
  <c r="M139239" i="2"/>
  <c r="M139240" i="2"/>
  <c r="M139241" i="2"/>
  <c r="M139242" i="2"/>
  <c r="M139243" i="2"/>
  <c r="M139244" i="2"/>
  <c r="M139245" i="2"/>
  <c r="M139246" i="2"/>
  <c r="M139247" i="2"/>
  <c r="M139248" i="2"/>
  <c r="M139249" i="2"/>
  <c r="M139250" i="2"/>
  <c r="M139251" i="2"/>
  <c r="M139252" i="2"/>
  <c r="M139253" i="2"/>
  <c r="M139254" i="2"/>
  <c r="M139255" i="2"/>
  <c r="M139256" i="2"/>
  <c r="M139257" i="2"/>
  <c r="M139258" i="2"/>
  <c r="M139259" i="2"/>
  <c r="M139260" i="2"/>
  <c r="M139261" i="2"/>
  <c r="M139262" i="2"/>
  <c r="M139263" i="2"/>
  <c r="M139264" i="2"/>
  <c r="M139265" i="2"/>
  <c r="M139266" i="2"/>
  <c r="M139267" i="2"/>
  <c r="M139268" i="2"/>
  <c r="M139269" i="2"/>
  <c r="M139270" i="2"/>
  <c r="M139271" i="2"/>
  <c r="M139272" i="2"/>
  <c r="M139273" i="2"/>
  <c r="M139274" i="2"/>
  <c r="M139275" i="2"/>
  <c r="M139276" i="2"/>
  <c r="M139277" i="2"/>
  <c r="M139278" i="2"/>
  <c r="M139279" i="2"/>
  <c r="M139280" i="2"/>
  <c r="M139281" i="2"/>
  <c r="M139282" i="2"/>
  <c r="M139283" i="2"/>
  <c r="M139284" i="2"/>
  <c r="M139285" i="2"/>
  <c r="M139286" i="2"/>
  <c r="M139287" i="2"/>
  <c r="M139288" i="2"/>
  <c r="M139289" i="2"/>
  <c r="M139290" i="2"/>
  <c r="M139291" i="2"/>
  <c r="M139292" i="2"/>
  <c r="M139293" i="2"/>
  <c r="M139294" i="2"/>
  <c r="M139295" i="2"/>
  <c r="M139296" i="2"/>
  <c r="M139297" i="2"/>
  <c r="M139298" i="2"/>
  <c r="M139299" i="2"/>
  <c r="M139300" i="2"/>
  <c r="M139301" i="2"/>
  <c r="M139302" i="2"/>
  <c r="M139303" i="2"/>
  <c r="M139304" i="2"/>
  <c r="M139305" i="2"/>
  <c r="M139306" i="2"/>
  <c r="M139307" i="2"/>
  <c r="M139308" i="2"/>
  <c r="M139309" i="2"/>
  <c r="M139310" i="2"/>
  <c r="M139311" i="2"/>
  <c r="M139312" i="2"/>
  <c r="M139313" i="2"/>
  <c r="M139314" i="2"/>
  <c r="M139315" i="2"/>
  <c r="M139316" i="2"/>
  <c r="M139317" i="2"/>
  <c r="M139318" i="2"/>
  <c r="M139319" i="2"/>
  <c r="M139320" i="2"/>
  <c r="M139321" i="2"/>
  <c r="M139322" i="2"/>
  <c r="M139323" i="2"/>
  <c r="M139324" i="2"/>
  <c r="M139325" i="2"/>
  <c r="M139326" i="2"/>
  <c r="M139327" i="2"/>
  <c r="M139328" i="2"/>
  <c r="M139329" i="2"/>
  <c r="M139330" i="2"/>
  <c r="M139331" i="2"/>
  <c r="M139332" i="2"/>
  <c r="M139333" i="2"/>
  <c r="M139334" i="2"/>
  <c r="M139335" i="2"/>
  <c r="M139336" i="2"/>
  <c r="M139337" i="2"/>
  <c r="M139338" i="2"/>
  <c r="M139339" i="2"/>
  <c r="M139340" i="2"/>
  <c r="M139341" i="2"/>
  <c r="M139342" i="2"/>
  <c r="M139343" i="2"/>
  <c r="M139344" i="2"/>
  <c r="M139345" i="2"/>
  <c r="M139346" i="2"/>
  <c r="M139347" i="2"/>
  <c r="M139348" i="2"/>
  <c r="M139349" i="2"/>
  <c r="M139350" i="2"/>
  <c r="M139351" i="2"/>
  <c r="M139352" i="2"/>
  <c r="M139353" i="2"/>
  <c r="M139354" i="2"/>
  <c r="M139355" i="2"/>
  <c r="M139356" i="2"/>
  <c r="M139357" i="2"/>
  <c r="M139358" i="2"/>
  <c r="M139359" i="2"/>
  <c r="M139360" i="2"/>
  <c r="M139361" i="2"/>
  <c r="M139362" i="2"/>
  <c r="M139363" i="2"/>
  <c r="M139364" i="2"/>
  <c r="M139365" i="2"/>
  <c r="M139366" i="2"/>
  <c r="M139367" i="2"/>
  <c r="M139368" i="2"/>
  <c r="M139369" i="2"/>
  <c r="M139370" i="2"/>
  <c r="M139371" i="2"/>
  <c r="M139372" i="2"/>
  <c r="M139373" i="2"/>
  <c r="M139374" i="2"/>
  <c r="M139375" i="2"/>
  <c r="M139376" i="2"/>
  <c r="M139377" i="2"/>
  <c r="M139378" i="2"/>
  <c r="M139379" i="2"/>
  <c r="M139380" i="2"/>
  <c r="M139381" i="2"/>
  <c r="M139382" i="2"/>
  <c r="M139383" i="2"/>
  <c r="M139384" i="2"/>
  <c r="M139385" i="2"/>
  <c r="M139386" i="2"/>
  <c r="M139387" i="2"/>
  <c r="M139388" i="2"/>
  <c r="M139389" i="2"/>
  <c r="M139390" i="2"/>
  <c r="M139391" i="2"/>
  <c r="M139392" i="2"/>
  <c r="M139393" i="2"/>
  <c r="M139394" i="2"/>
  <c r="M139395" i="2"/>
  <c r="M139396" i="2"/>
  <c r="M139397" i="2"/>
  <c r="M139398" i="2"/>
  <c r="M139399" i="2"/>
  <c r="M139400" i="2"/>
  <c r="M139401" i="2"/>
  <c r="M139402" i="2"/>
  <c r="M139403" i="2"/>
  <c r="M139404" i="2"/>
  <c r="M139405" i="2"/>
  <c r="M139406" i="2"/>
  <c r="M139407" i="2"/>
  <c r="M139408" i="2"/>
  <c r="M139409" i="2"/>
  <c r="M139410" i="2"/>
  <c r="M139411" i="2"/>
  <c r="M139412" i="2"/>
  <c r="M139413" i="2"/>
  <c r="M139414" i="2"/>
  <c r="M139415" i="2"/>
  <c r="M139416" i="2"/>
  <c r="M139417" i="2"/>
  <c r="M139418" i="2"/>
  <c r="M139419" i="2"/>
  <c r="M139420" i="2"/>
  <c r="M139421" i="2"/>
  <c r="M139422" i="2"/>
  <c r="M139423" i="2"/>
  <c r="M139424" i="2"/>
  <c r="M139425" i="2"/>
  <c r="M139426" i="2"/>
  <c r="M139427" i="2"/>
  <c r="M139428" i="2"/>
  <c r="M139429" i="2"/>
  <c r="M139430" i="2"/>
  <c r="M139431" i="2"/>
  <c r="M139432" i="2"/>
  <c r="M139433" i="2"/>
  <c r="M139434" i="2"/>
  <c r="M139435" i="2"/>
  <c r="M139436" i="2"/>
  <c r="M139437" i="2"/>
  <c r="M139438" i="2"/>
  <c r="M139439" i="2"/>
  <c r="M139440" i="2"/>
  <c r="M139441" i="2"/>
  <c r="M139442" i="2"/>
  <c r="M139443" i="2"/>
  <c r="M139444" i="2"/>
  <c r="M139445" i="2"/>
  <c r="M139446" i="2"/>
  <c r="M139447" i="2"/>
  <c r="M139448" i="2"/>
  <c r="M139449" i="2"/>
  <c r="M139450" i="2"/>
  <c r="M139451" i="2"/>
  <c r="M139452" i="2"/>
  <c r="M139453" i="2"/>
  <c r="M139454" i="2"/>
  <c r="M139455" i="2"/>
  <c r="M139456" i="2"/>
  <c r="M139457" i="2"/>
  <c r="M139458" i="2"/>
  <c r="M139459" i="2"/>
  <c r="M139460" i="2"/>
  <c r="M139461" i="2"/>
  <c r="M139462" i="2"/>
  <c r="M139463" i="2"/>
  <c r="M139464" i="2"/>
  <c r="M139465" i="2"/>
  <c r="M139466" i="2"/>
  <c r="M139467" i="2"/>
  <c r="M139468" i="2"/>
  <c r="M139469" i="2"/>
  <c r="M139470" i="2"/>
  <c r="M139471" i="2"/>
  <c r="M139472" i="2"/>
  <c r="M139473" i="2"/>
  <c r="M139474" i="2"/>
  <c r="M139475" i="2"/>
  <c r="M139476" i="2"/>
  <c r="M139477" i="2"/>
  <c r="M139478" i="2"/>
  <c r="M139479" i="2"/>
  <c r="M139480" i="2"/>
  <c r="M139481" i="2"/>
  <c r="M139482" i="2"/>
  <c r="M139483" i="2"/>
  <c r="M139484" i="2"/>
  <c r="M139485" i="2"/>
  <c r="M139486" i="2"/>
  <c r="M139487" i="2"/>
  <c r="M139488" i="2"/>
  <c r="M139489" i="2"/>
  <c r="M139490" i="2"/>
  <c r="M139491" i="2"/>
  <c r="M139492" i="2"/>
  <c r="M139493" i="2"/>
  <c r="M139494" i="2"/>
  <c r="M139495" i="2"/>
  <c r="M139496" i="2"/>
  <c r="M139497" i="2"/>
  <c r="M139498" i="2"/>
  <c r="M139499" i="2"/>
  <c r="M139500" i="2"/>
  <c r="M139501" i="2"/>
  <c r="M139502" i="2"/>
  <c r="M139503" i="2"/>
  <c r="M139504" i="2"/>
  <c r="M139505" i="2"/>
  <c r="M139506" i="2"/>
  <c r="M139507" i="2"/>
  <c r="M139508" i="2"/>
  <c r="M139509" i="2"/>
  <c r="M139510" i="2"/>
  <c r="M139511" i="2"/>
  <c r="M139512" i="2"/>
  <c r="M139513" i="2"/>
  <c r="M139514" i="2"/>
  <c r="M139515" i="2"/>
  <c r="M139516" i="2"/>
  <c r="M139517" i="2"/>
  <c r="M139518" i="2"/>
  <c r="M139519" i="2"/>
  <c r="M139520" i="2"/>
  <c r="M139521" i="2"/>
  <c r="M139522" i="2"/>
  <c r="M139523" i="2"/>
  <c r="M139524" i="2"/>
  <c r="M139525" i="2"/>
  <c r="M139526" i="2"/>
  <c r="M139527" i="2"/>
  <c r="M139528" i="2"/>
  <c r="M139529" i="2"/>
  <c r="M139530" i="2"/>
  <c r="M139531" i="2"/>
  <c r="M139532" i="2"/>
  <c r="M139533" i="2"/>
  <c r="M139534" i="2"/>
  <c r="M139535" i="2"/>
  <c r="M139536" i="2"/>
  <c r="M139537" i="2"/>
  <c r="M139538" i="2"/>
  <c r="M139539" i="2"/>
  <c r="M139540" i="2"/>
  <c r="M139541" i="2"/>
  <c r="M139542" i="2"/>
  <c r="M139543" i="2"/>
  <c r="M139544" i="2"/>
  <c r="M139545" i="2"/>
  <c r="M139546" i="2"/>
  <c r="M139547" i="2"/>
  <c r="M139548" i="2"/>
  <c r="M139549" i="2"/>
  <c r="M139550" i="2"/>
  <c r="M139551" i="2"/>
  <c r="M139552" i="2"/>
  <c r="M139553" i="2"/>
  <c r="M139554" i="2"/>
  <c r="M139555" i="2"/>
  <c r="M139556" i="2"/>
  <c r="M139557" i="2"/>
  <c r="M139558" i="2"/>
  <c r="M139559" i="2"/>
  <c r="M139560" i="2"/>
  <c r="M139561" i="2"/>
  <c r="M139562" i="2"/>
  <c r="M139563" i="2"/>
  <c r="M139564" i="2"/>
  <c r="M139565" i="2"/>
  <c r="M139566" i="2"/>
  <c r="M139567" i="2"/>
  <c r="M139568" i="2"/>
  <c r="M139569" i="2"/>
  <c r="M139570" i="2"/>
  <c r="M139571" i="2"/>
  <c r="M139572" i="2"/>
  <c r="M139573" i="2"/>
  <c r="M139574" i="2"/>
  <c r="M139575" i="2"/>
  <c r="M139576" i="2"/>
  <c r="M139577" i="2"/>
  <c r="M139578" i="2"/>
  <c r="M139579" i="2"/>
  <c r="M139580" i="2"/>
  <c r="M139581" i="2"/>
  <c r="M139582" i="2"/>
  <c r="M139583" i="2"/>
  <c r="M139584" i="2"/>
  <c r="M139585" i="2"/>
  <c r="M139586" i="2"/>
  <c r="M139587" i="2"/>
  <c r="M139588" i="2"/>
  <c r="M139589" i="2"/>
  <c r="M139590" i="2"/>
  <c r="M139591" i="2"/>
  <c r="M139592" i="2"/>
  <c r="M139593" i="2"/>
  <c r="M139594" i="2"/>
  <c r="M139595" i="2"/>
  <c r="M139596" i="2"/>
  <c r="M139597" i="2"/>
  <c r="M139598" i="2"/>
  <c r="M139599" i="2"/>
  <c r="M139600" i="2"/>
  <c r="M139601" i="2"/>
  <c r="M139602" i="2"/>
  <c r="M139603" i="2"/>
  <c r="M139604" i="2"/>
  <c r="M139605" i="2"/>
  <c r="M139606" i="2"/>
  <c r="M139607" i="2"/>
  <c r="M139608" i="2"/>
  <c r="M139609" i="2"/>
  <c r="M139610" i="2"/>
  <c r="M139611" i="2"/>
  <c r="M139612" i="2"/>
  <c r="M139613" i="2"/>
  <c r="M139614" i="2"/>
  <c r="M139615" i="2"/>
  <c r="M139616" i="2"/>
  <c r="M139617" i="2"/>
  <c r="M139618" i="2"/>
  <c r="M139619" i="2"/>
  <c r="M139620" i="2"/>
  <c r="M139621" i="2"/>
  <c r="M139622" i="2"/>
  <c r="M139623" i="2"/>
  <c r="M139624" i="2"/>
  <c r="M139625" i="2"/>
  <c r="M139626" i="2"/>
  <c r="M139627" i="2"/>
  <c r="M139628" i="2"/>
  <c r="M139629" i="2"/>
  <c r="M139630" i="2"/>
  <c r="M139631" i="2"/>
  <c r="M139632" i="2"/>
  <c r="M139633" i="2"/>
  <c r="M139634" i="2"/>
  <c r="M139635" i="2"/>
  <c r="M139636" i="2"/>
  <c r="M139637" i="2"/>
  <c r="M139638" i="2"/>
  <c r="M139639" i="2"/>
  <c r="M139640" i="2"/>
  <c r="M139641" i="2"/>
  <c r="M139642" i="2"/>
  <c r="M139643" i="2"/>
  <c r="M139644" i="2"/>
  <c r="M139645" i="2"/>
  <c r="M139646" i="2"/>
  <c r="M139647" i="2"/>
  <c r="M139648" i="2"/>
  <c r="M139649" i="2"/>
  <c r="M139650" i="2"/>
  <c r="M139651" i="2"/>
  <c r="M139652" i="2"/>
  <c r="M139653" i="2"/>
  <c r="M139654" i="2"/>
  <c r="M139655" i="2"/>
  <c r="M139656" i="2"/>
  <c r="M139657" i="2"/>
  <c r="M139658" i="2"/>
  <c r="M139659" i="2"/>
  <c r="M139660" i="2"/>
  <c r="M139661" i="2"/>
  <c r="M139662" i="2"/>
  <c r="M139663" i="2"/>
  <c r="M139664" i="2"/>
  <c r="M139665" i="2"/>
  <c r="M139666" i="2"/>
  <c r="M139667" i="2"/>
  <c r="M139668" i="2"/>
  <c r="M139669" i="2"/>
  <c r="M139670" i="2"/>
  <c r="M139671" i="2"/>
  <c r="M139672" i="2"/>
  <c r="M139673" i="2"/>
  <c r="M139674" i="2"/>
  <c r="M139675" i="2"/>
  <c r="M139676" i="2"/>
  <c r="M139677" i="2"/>
  <c r="M139678" i="2"/>
  <c r="M139679" i="2"/>
  <c r="M139680" i="2"/>
  <c r="M139681" i="2"/>
  <c r="M139682" i="2"/>
  <c r="M139683" i="2"/>
  <c r="M139684" i="2"/>
  <c r="M139685" i="2"/>
  <c r="M139686" i="2"/>
  <c r="M139687" i="2"/>
  <c r="M139688" i="2"/>
  <c r="M139689" i="2"/>
  <c r="M139690" i="2"/>
  <c r="M139691" i="2"/>
  <c r="M139692" i="2"/>
  <c r="M139693" i="2"/>
  <c r="M139694" i="2"/>
  <c r="M139695" i="2"/>
  <c r="M139696" i="2"/>
  <c r="M139697" i="2"/>
  <c r="M139698" i="2"/>
  <c r="M139699" i="2"/>
  <c r="M139700" i="2"/>
  <c r="M139701" i="2"/>
  <c r="M139702" i="2"/>
  <c r="M139703" i="2"/>
  <c r="M139704" i="2"/>
  <c r="M139705" i="2"/>
  <c r="M139706" i="2"/>
  <c r="M139707" i="2"/>
  <c r="M139708" i="2"/>
  <c r="M139709" i="2"/>
  <c r="M139710" i="2"/>
  <c r="M139711" i="2"/>
  <c r="M139712" i="2"/>
  <c r="M139713" i="2"/>
  <c r="M139714" i="2"/>
  <c r="M139715" i="2"/>
  <c r="M139716" i="2"/>
  <c r="M139717" i="2"/>
  <c r="M139718" i="2"/>
  <c r="M139719" i="2"/>
  <c r="M139720" i="2"/>
  <c r="M139721" i="2"/>
  <c r="M139722" i="2"/>
  <c r="M139723" i="2"/>
  <c r="M139724" i="2"/>
  <c r="M139725" i="2"/>
  <c r="M139726" i="2"/>
  <c r="M139727" i="2"/>
  <c r="M139728" i="2"/>
  <c r="M139729" i="2"/>
  <c r="M139730" i="2"/>
  <c r="M139731" i="2"/>
  <c r="M139732" i="2"/>
  <c r="M139733" i="2"/>
  <c r="M139734" i="2"/>
  <c r="M139735" i="2"/>
  <c r="M139736" i="2"/>
  <c r="M139737" i="2"/>
  <c r="M139738" i="2"/>
  <c r="M139739" i="2"/>
  <c r="M139740" i="2"/>
  <c r="M139741" i="2"/>
  <c r="M139742" i="2"/>
  <c r="M139743" i="2"/>
  <c r="M139744" i="2"/>
  <c r="M139745" i="2"/>
  <c r="M139746" i="2"/>
  <c r="M139747" i="2"/>
  <c r="M139748" i="2"/>
  <c r="M139749" i="2"/>
  <c r="M139750" i="2"/>
  <c r="M139751" i="2"/>
  <c r="M139752" i="2"/>
  <c r="M139753" i="2"/>
  <c r="M139754" i="2"/>
  <c r="M139755" i="2"/>
  <c r="M139756" i="2"/>
  <c r="M139757" i="2"/>
  <c r="M139758" i="2"/>
  <c r="M139759" i="2"/>
  <c r="M139760" i="2"/>
  <c r="M139761" i="2"/>
  <c r="M139762" i="2"/>
  <c r="M139763" i="2"/>
  <c r="M139764" i="2"/>
  <c r="M139765" i="2"/>
  <c r="M139766" i="2"/>
  <c r="M139767" i="2"/>
  <c r="M139768" i="2"/>
  <c r="M139769" i="2"/>
  <c r="M139770" i="2"/>
  <c r="M139771" i="2"/>
  <c r="M139772" i="2"/>
  <c r="M139773" i="2"/>
  <c r="M139774" i="2"/>
  <c r="M139775" i="2"/>
  <c r="M139776" i="2"/>
  <c r="M139777" i="2"/>
  <c r="M139778" i="2"/>
  <c r="M139779" i="2"/>
  <c r="M139780" i="2"/>
  <c r="M139781" i="2"/>
  <c r="M139782" i="2"/>
  <c r="M139783" i="2"/>
  <c r="M139784" i="2"/>
  <c r="M139785" i="2"/>
  <c r="M139786" i="2"/>
  <c r="M139787" i="2"/>
  <c r="M139788" i="2"/>
  <c r="M139789" i="2"/>
  <c r="M139790" i="2"/>
  <c r="M139791" i="2"/>
  <c r="M139792" i="2"/>
  <c r="M139793" i="2"/>
  <c r="M139794" i="2"/>
  <c r="M139795" i="2"/>
  <c r="M139796" i="2"/>
  <c r="M139797" i="2"/>
  <c r="M139798" i="2"/>
  <c r="M139799" i="2"/>
  <c r="M139800" i="2"/>
  <c r="M139801" i="2"/>
  <c r="M139802" i="2"/>
  <c r="M139803" i="2"/>
  <c r="M139804" i="2"/>
  <c r="M139805" i="2"/>
  <c r="M139806" i="2"/>
  <c r="M139807" i="2"/>
  <c r="M139808" i="2"/>
  <c r="M139809" i="2"/>
  <c r="M139810" i="2"/>
  <c r="M139811" i="2"/>
  <c r="M139812" i="2"/>
  <c r="M139813" i="2"/>
  <c r="M139814" i="2"/>
  <c r="M139815" i="2"/>
  <c r="M139816" i="2"/>
  <c r="M139817" i="2"/>
  <c r="M139818" i="2"/>
  <c r="M139819" i="2"/>
  <c r="M139820" i="2"/>
  <c r="M139821" i="2"/>
  <c r="M139822" i="2"/>
  <c r="M139823" i="2"/>
  <c r="M139824" i="2"/>
  <c r="M139825" i="2"/>
  <c r="M139826" i="2"/>
  <c r="M139827" i="2"/>
  <c r="M139828" i="2"/>
  <c r="M139829" i="2"/>
  <c r="M139830" i="2"/>
  <c r="M139831" i="2"/>
  <c r="M139832" i="2"/>
  <c r="M139833" i="2"/>
  <c r="M139834" i="2"/>
  <c r="M139835" i="2"/>
  <c r="M139836" i="2"/>
  <c r="M139837" i="2"/>
  <c r="M139838" i="2"/>
  <c r="M139839" i="2"/>
  <c r="M139840" i="2"/>
  <c r="M139841" i="2"/>
  <c r="M139842" i="2"/>
  <c r="M139843" i="2"/>
  <c r="M139844" i="2"/>
  <c r="M139845" i="2"/>
  <c r="M139846" i="2"/>
  <c r="M139847" i="2"/>
  <c r="M139848" i="2"/>
  <c r="M139849" i="2"/>
  <c r="M139850" i="2"/>
  <c r="M139851" i="2"/>
  <c r="M139852" i="2"/>
  <c r="M139853" i="2"/>
  <c r="M139854" i="2"/>
  <c r="M139855" i="2"/>
  <c r="M139856" i="2"/>
  <c r="M139857" i="2"/>
  <c r="M139858" i="2"/>
  <c r="M139859" i="2"/>
  <c r="M139860" i="2"/>
  <c r="M139861" i="2"/>
  <c r="M139862" i="2"/>
  <c r="M139863" i="2"/>
  <c r="M139864" i="2"/>
  <c r="M139865" i="2"/>
  <c r="M139866" i="2"/>
  <c r="M139867" i="2"/>
  <c r="M139868" i="2"/>
  <c r="M139869" i="2"/>
  <c r="M139870" i="2"/>
  <c r="M139871" i="2"/>
  <c r="M139872" i="2"/>
  <c r="M139873" i="2"/>
  <c r="M139874" i="2"/>
  <c r="M139875" i="2"/>
  <c r="M139876" i="2"/>
  <c r="M139877" i="2"/>
  <c r="M139878" i="2"/>
  <c r="M139879" i="2"/>
  <c r="M139880" i="2"/>
  <c r="M139881" i="2"/>
  <c r="M139882" i="2"/>
  <c r="M139883" i="2"/>
  <c r="M139884" i="2"/>
  <c r="M139885" i="2"/>
  <c r="M139886" i="2"/>
  <c r="M139887" i="2"/>
  <c r="M139888" i="2"/>
  <c r="M139889" i="2"/>
  <c r="M139890" i="2"/>
  <c r="M139891" i="2"/>
  <c r="M139892" i="2"/>
  <c r="M139893" i="2"/>
  <c r="M139894" i="2"/>
  <c r="M139895" i="2"/>
  <c r="M139896" i="2"/>
  <c r="M139897" i="2"/>
  <c r="M139898" i="2"/>
  <c r="M139899" i="2"/>
  <c r="M139900" i="2"/>
  <c r="M139901" i="2"/>
  <c r="M139902" i="2"/>
  <c r="M139903" i="2"/>
  <c r="M139904" i="2"/>
  <c r="M139905" i="2"/>
  <c r="M139906" i="2"/>
  <c r="M139907" i="2"/>
  <c r="M139908" i="2"/>
  <c r="M139909" i="2"/>
  <c r="M139910" i="2"/>
  <c r="M139911" i="2"/>
  <c r="M139912" i="2"/>
  <c r="M139913" i="2"/>
  <c r="M139914" i="2"/>
  <c r="M139915" i="2"/>
  <c r="M139916" i="2"/>
  <c r="M139917" i="2"/>
  <c r="M139918" i="2"/>
  <c r="M139919" i="2"/>
  <c r="M139920" i="2"/>
  <c r="M139921" i="2"/>
  <c r="M139922" i="2"/>
  <c r="M139923" i="2"/>
  <c r="M139924" i="2"/>
  <c r="M139925" i="2"/>
  <c r="M139926" i="2"/>
  <c r="M139927" i="2"/>
  <c r="M139928" i="2"/>
  <c r="M139929" i="2"/>
  <c r="M139930" i="2"/>
  <c r="M139931" i="2"/>
  <c r="M139932" i="2"/>
  <c r="M139933" i="2"/>
  <c r="M139934" i="2"/>
  <c r="M139935" i="2"/>
  <c r="M139936" i="2"/>
  <c r="M139937" i="2"/>
  <c r="M139938" i="2"/>
  <c r="M139939" i="2"/>
  <c r="M139940" i="2"/>
  <c r="M139941" i="2"/>
  <c r="M139942" i="2"/>
  <c r="M139943" i="2"/>
  <c r="M139944" i="2"/>
  <c r="M139945" i="2"/>
  <c r="M139946" i="2"/>
  <c r="M139947" i="2"/>
  <c r="M139948" i="2"/>
  <c r="M139949" i="2"/>
  <c r="M139950" i="2"/>
  <c r="M139951" i="2"/>
  <c r="M139952" i="2"/>
  <c r="M139953" i="2"/>
  <c r="M139954" i="2"/>
  <c r="M139955" i="2"/>
  <c r="M139956" i="2"/>
  <c r="M139957" i="2"/>
  <c r="M139958" i="2"/>
  <c r="M139959" i="2"/>
  <c r="M139960" i="2"/>
  <c r="M139961" i="2"/>
  <c r="M139962" i="2"/>
  <c r="M139963" i="2"/>
  <c r="M139964" i="2"/>
  <c r="M139965" i="2"/>
  <c r="M139966" i="2"/>
  <c r="M139967" i="2"/>
  <c r="M139968" i="2"/>
  <c r="M139969" i="2"/>
  <c r="M139970" i="2"/>
  <c r="M139971" i="2"/>
  <c r="M139972" i="2"/>
  <c r="M139973" i="2"/>
  <c r="M139974" i="2"/>
  <c r="M139975" i="2"/>
  <c r="M139976" i="2"/>
  <c r="M139977" i="2"/>
  <c r="M139978" i="2"/>
  <c r="M139979" i="2"/>
  <c r="M139980" i="2"/>
  <c r="M139981" i="2"/>
  <c r="M139982" i="2"/>
  <c r="M139983" i="2"/>
  <c r="M139984" i="2"/>
  <c r="M139985" i="2"/>
  <c r="M139986" i="2"/>
  <c r="M139987" i="2"/>
  <c r="M139988" i="2"/>
  <c r="M139989" i="2"/>
  <c r="M139990" i="2"/>
  <c r="M139991" i="2"/>
  <c r="M139992" i="2"/>
  <c r="M139993" i="2"/>
  <c r="M139994" i="2"/>
  <c r="M139995" i="2"/>
  <c r="M139996" i="2"/>
  <c r="M139997" i="2"/>
  <c r="M139998" i="2"/>
  <c r="M139999" i="2"/>
  <c r="M140000" i="2"/>
  <c r="M140001" i="2"/>
  <c r="M140002" i="2"/>
  <c r="M140003" i="2"/>
  <c r="M140004" i="2"/>
  <c r="M140005" i="2"/>
  <c r="M140006" i="2"/>
  <c r="M140007" i="2"/>
  <c r="M140008" i="2"/>
  <c r="M140009" i="2"/>
  <c r="M140010" i="2"/>
  <c r="M140011" i="2"/>
  <c r="M140012" i="2"/>
  <c r="M140013" i="2"/>
  <c r="M140014" i="2"/>
  <c r="M140015" i="2"/>
  <c r="M140016" i="2"/>
  <c r="M140017" i="2"/>
  <c r="M140018" i="2"/>
  <c r="M140019" i="2"/>
  <c r="M140020" i="2"/>
  <c r="M140021" i="2"/>
  <c r="M140022" i="2"/>
  <c r="M140023" i="2"/>
  <c r="M140024" i="2"/>
  <c r="M140025" i="2"/>
  <c r="M140026" i="2"/>
  <c r="M140027" i="2"/>
  <c r="M140028" i="2"/>
  <c r="M140029" i="2"/>
  <c r="M140030" i="2"/>
  <c r="M140031" i="2"/>
  <c r="M140032" i="2"/>
  <c r="M140033" i="2"/>
  <c r="M140034" i="2"/>
  <c r="M140035" i="2"/>
  <c r="M140036" i="2"/>
  <c r="M140037" i="2"/>
  <c r="M140038" i="2"/>
  <c r="M140039" i="2"/>
  <c r="M140040" i="2"/>
  <c r="M140041" i="2"/>
  <c r="M140042" i="2"/>
  <c r="M140043" i="2"/>
  <c r="M140044" i="2"/>
  <c r="M140045" i="2"/>
  <c r="M140046" i="2"/>
  <c r="M140047" i="2"/>
  <c r="M140048" i="2"/>
  <c r="M140049" i="2"/>
  <c r="M140050" i="2"/>
  <c r="M140051" i="2"/>
  <c r="M140052" i="2"/>
  <c r="M140053" i="2"/>
  <c r="M140054" i="2"/>
  <c r="M140055" i="2"/>
  <c r="M140056" i="2"/>
  <c r="M140057" i="2"/>
  <c r="M140058" i="2"/>
  <c r="M140059" i="2"/>
  <c r="M140060" i="2"/>
  <c r="M140061" i="2"/>
  <c r="M140062" i="2"/>
  <c r="M140063" i="2"/>
  <c r="M140064" i="2"/>
  <c r="M140065" i="2"/>
  <c r="M140066" i="2"/>
  <c r="M140067" i="2"/>
  <c r="M140068" i="2"/>
  <c r="M140069" i="2"/>
  <c r="M140070" i="2"/>
  <c r="M140071" i="2"/>
  <c r="M140072" i="2"/>
  <c r="M140073" i="2"/>
  <c r="M140074" i="2"/>
  <c r="M140075" i="2"/>
  <c r="M140076" i="2"/>
  <c r="M140077" i="2"/>
  <c r="M140078" i="2"/>
  <c r="M140079" i="2"/>
  <c r="M140080" i="2"/>
  <c r="M140081" i="2"/>
  <c r="M140082" i="2"/>
  <c r="M140083" i="2"/>
  <c r="M140084" i="2"/>
  <c r="M140085" i="2"/>
  <c r="M140086" i="2"/>
  <c r="M140087" i="2"/>
  <c r="M140088" i="2"/>
  <c r="M140089" i="2"/>
  <c r="M140090" i="2"/>
  <c r="M140091" i="2"/>
  <c r="M140092" i="2"/>
  <c r="M140093" i="2"/>
  <c r="M140094" i="2"/>
  <c r="M140095" i="2"/>
  <c r="M140096" i="2"/>
  <c r="M140097" i="2"/>
  <c r="M140098" i="2"/>
  <c r="M140099" i="2"/>
  <c r="M140100" i="2"/>
  <c r="M140101" i="2"/>
  <c r="M140102" i="2"/>
  <c r="M140103" i="2"/>
  <c r="M140104" i="2"/>
  <c r="M140105" i="2"/>
  <c r="M140106" i="2"/>
  <c r="M140107" i="2"/>
  <c r="M140108" i="2"/>
  <c r="M140109" i="2"/>
  <c r="M140110" i="2"/>
  <c r="M140111" i="2"/>
  <c r="M140112" i="2"/>
  <c r="M140113" i="2"/>
  <c r="M140114" i="2"/>
  <c r="M140115" i="2"/>
  <c r="M140116" i="2"/>
  <c r="M140117" i="2"/>
  <c r="M140118" i="2"/>
  <c r="M140119" i="2"/>
  <c r="M140120" i="2"/>
  <c r="M140121" i="2"/>
  <c r="M140122" i="2"/>
  <c r="M140123" i="2"/>
  <c r="M140124" i="2"/>
  <c r="M140125" i="2"/>
  <c r="M140126" i="2"/>
  <c r="M140127" i="2"/>
  <c r="M140128" i="2"/>
  <c r="M140129" i="2"/>
  <c r="M140130" i="2"/>
  <c r="M140131" i="2"/>
  <c r="M140132" i="2"/>
  <c r="M140133" i="2"/>
  <c r="M140134" i="2"/>
  <c r="M140135" i="2"/>
  <c r="M140136" i="2"/>
  <c r="M140137" i="2"/>
  <c r="M140138" i="2"/>
  <c r="M140139" i="2"/>
  <c r="M140140" i="2"/>
  <c r="M140141" i="2"/>
  <c r="M140142" i="2"/>
  <c r="M140143" i="2"/>
  <c r="M140144" i="2"/>
  <c r="M140145" i="2"/>
  <c r="M140146" i="2"/>
  <c r="M140147" i="2"/>
  <c r="M140148" i="2"/>
  <c r="M140149" i="2"/>
  <c r="M140150" i="2"/>
  <c r="M140151" i="2"/>
  <c r="M140152" i="2"/>
  <c r="M140153" i="2"/>
  <c r="M140154" i="2"/>
  <c r="M140155" i="2"/>
  <c r="M140156" i="2"/>
  <c r="M140157" i="2"/>
  <c r="M140158" i="2"/>
  <c r="M140159" i="2"/>
  <c r="M140160" i="2"/>
  <c r="M140161" i="2"/>
  <c r="M140162" i="2"/>
  <c r="M140163" i="2"/>
  <c r="M140164" i="2"/>
  <c r="M140165" i="2"/>
  <c r="M140166" i="2"/>
  <c r="M140167" i="2"/>
  <c r="M140168" i="2"/>
  <c r="M140169" i="2"/>
  <c r="M140170" i="2"/>
  <c r="M140171" i="2"/>
  <c r="M140172" i="2"/>
  <c r="M140173" i="2"/>
  <c r="M140174" i="2"/>
  <c r="M140175" i="2"/>
  <c r="M140176" i="2"/>
  <c r="M140177" i="2"/>
  <c r="M140178" i="2"/>
  <c r="M140179" i="2"/>
  <c r="M140180" i="2"/>
  <c r="M140181" i="2"/>
  <c r="M140182" i="2"/>
  <c r="M140183" i="2"/>
  <c r="M140184" i="2"/>
  <c r="M140185" i="2"/>
  <c r="M140186" i="2"/>
  <c r="M140187" i="2"/>
  <c r="M140188" i="2"/>
  <c r="M140189" i="2"/>
  <c r="M140190" i="2"/>
  <c r="M140191" i="2"/>
  <c r="M140192" i="2"/>
  <c r="M140193" i="2"/>
  <c r="M140194" i="2"/>
  <c r="M140195" i="2"/>
  <c r="M140196" i="2"/>
  <c r="M140197" i="2"/>
  <c r="M140198" i="2"/>
  <c r="M140199" i="2"/>
  <c r="M140200" i="2"/>
  <c r="M140201" i="2"/>
  <c r="M140202" i="2"/>
  <c r="M140203" i="2"/>
  <c r="M140204" i="2"/>
  <c r="M140205" i="2"/>
  <c r="M140206" i="2"/>
  <c r="M140207" i="2"/>
  <c r="M140208" i="2"/>
  <c r="M140209" i="2"/>
  <c r="M140210" i="2"/>
  <c r="M140211" i="2"/>
  <c r="M140212" i="2"/>
  <c r="M140213" i="2"/>
  <c r="M140214" i="2"/>
  <c r="M140215" i="2"/>
  <c r="M140216" i="2"/>
  <c r="M140217" i="2"/>
  <c r="M140218" i="2"/>
  <c r="M140219" i="2"/>
  <c r="M140220" i="2"/>
  <c r="M140221" i="2"/>
  <c r="M140222" i="2"/>
  <c r="M140223" i="2"/>
  <c r="M140224" i="2"/>
  <c r="M140225" i="2"/>
  <c r="M140226" i="2"/>
  <c r="M140227" i="2"/>
  <c r="M140228" i="2"/>
  <c r="M140229" i="2"/>
  <c r="M140230" i="2"/>
  <c r="M140231" i="2"/>
  <c r="M140232" i="2"/>
  <c r="M140233" i="2"/>
  <c r="M140234" i="2"/>
  <c r="M140235" i="2"/>
  <c r="M140236" i="2"/>
  <c r="M140237" i="2"/>
  <c r="M140238" i="2"/>
  <c r="M140239" i="2"/>
  <c r="M140240" i="2"/>
  <c r="M140241" i="2"/>
  <c r="M140242" i="2"/>
  <c r="M140243" i="2"/>
  <c r="M140244" i="2"/>
  <c r="M140245" i="2"/>
  <c r="M140246" i="2"/>
  <c r="M140247" i="2"/>
  <c r="M140248" i="2"/>
  <c r="M140249" i="2"/>
  <c r="M140250" i="2"/>
  <c r="M140251" i="2"/>
  <c r="M140252" i="2"/>
  <c r="M140253" i="2"/>
  <c r="M140254" i="2"/>
  <c r="M140255" i="2"/>
  <c r="M140256" i="2"/>
  <c r="M140257" i="2"/>
  <c r="M140258" i="2"/>
  <c r="M140259" i="2"/>
  <c r="M140260" i="2"/>
  <c r="M140261" i="2"/>
  <c r="M140262" i="2"/>
  <c r="M140263" i="2"/>
  <c r="M140264" i="2"/>
  <c r="M140265" i="2"/>
  <c r="M140266" i="2"/>
  <c r="M140267" i="2"/>
  <c r="M140268" i="2"/>
  <c r="M140269" i="2"/>
  <c r="M140270" i="2"/>
  <c r="M140271" i="2"/>
  <c r="M140272" i="2"/>
  <c r="M140273" i="2"/>
  <c r="M140274" i="2"/>
  <c r="M140275" i="2"/>
  <c r="M140276" i="2"/>
  <c r="M140277" i="2"/>
  <c r="M140278" i="2"/>
  <c r="M140279" i="2"/>
  <c r="M140280" i="2"/>
  <c r="M140281" i="2"/>
  <c r="M140282" i="2"/>
  <c r="M140283" i="2"/>
  <c r="M140284" i="2"/>
  <c r="M140285" i="2"/>
  <c r="M140286" i="2"/>
  <c r="M140287" i="2"/>
  <c r="M140288" i="2"/>
  <c r="M140289" i="2"/>
  <c r="M140290" i="2"/>
  <c r="M140291" i="2"/>
  <c r="M140292" i="2"/>
  <c r="M140293" i="2"/>
  <c r="M140294" i="2"/>
  <c r="M140295" i="2"/>
  <c r="M140296" i="2"/>
  <c r="M140297" i="2"/>
  <c r="M140298" i="2"/>
  <c r="M140299" i="2"/>
  <c r="M140300" i="2"/>
  <c r="M140301" i="2"/>
  <c r="M140302" i="2"/>
  <c r="M140303" i="2"/>
  <c r="M140304" i="2"/>
  <c r="M140305" i="2"/>
  <c r="M140306" i="2"/>
  <c r="M140307" i="2"/>
  <c r="M140308" i="2"/>
  <c r="M140309" i="2"/>
  <c r="M140310" i="2"/>
  <c r="M140311" i="2"/>
  <c r="M140312" i="2"/>
  <c r="M140313" i="2"/>
  <c r="M140314" i="2"/>
  <c r="M140315" i="2"/>
  <c r="M140316" i="2"/>
  <c r="M140317" i="2"/>
  <c r="M140318" i="2"/>
  <c r="M140319" i="2"/>
  <c r="M140320" i="2"/>
  <c r="M140321" i="2"/>
  <c r="M140322" i="2"/>
  <c r="M140323" i="2"/>
  <c r="M140324" i="2"/>
  <c r="M140325" i="2"/>
  <c r="M140326" i="2"/>
  <c r="M140327" i="2"/>
  <c r="M140328" i="2"/>
  <c r="M140329" i="2"/>
  <c r="M140330" i="2"/>
  <c r="M140331" i="2"/>
  <c r="M140332" i="2"/>
  <c r="M140333" i="2"/>
  <c r="M140334" i="2"/>
  <c r="M140335" i="2"/>
  <c r="M140336" i="2"/>
  <c r="M140337" i="2"/>
  <c r="M140338" i="2"/>
  <c r="M140339" i="2"/>
  <c r="M140340" i="2"/>
  <c r="M140341" i="2"/>
  <c r="M140342" i="2"/>
  <c r="M140343" i="2"/>
  <c r="M140344" i="2"/>
  <c r="M140345" i="2"/>
  <c r="M140346" i="2"/>
  <c r="M140347" i="2"/>
  <c r="M140348" i="2"/>
  <c r="M140349" i="2"/>
  <c r="M140350" i="2"/>
  <c r="M140351" i="2"/>
  <c r="M140352" i="2"/>
  <c r="M140353" i="2"/>
  <c r="M140354" i="2"/>
  <c r="M140355" i="2"/>
  <c r="M140356" i="2"/>
  <c r="M140357" i="2"/>
  <c r="M140358" i="2"/>
  <c r="M140359" i="2"/>
  <c r="M140360" i="2"/>
  <c r="M140361" i="2"/>
  <c r="M140362" i="2"/>
  <c r="M140363" i="2"/>
  <c r="M140364" i="2"/>
  <c r="M140365" i="2"/>
  <c r="M140366" i="2"/>
  <c r="M140367" i="2"/>
  <c r="M140368" i="2"/>
  <c r="M140369" i="2"/>
  <c r="M140370" i="2"/>
  <c r="M140371" i="2"/>
  <c r="M140372" i="2"/>
  <c r="M140373" i="2"/>
  <c r="M140374" i="2"/>
  <c r="M140375" i="2"/>
  <c r="M140376" i="2"/>
  <c r="M140377" i="2"/>
  <c r="M140378" i="2"/>
  <c r="M140379" i="2"/>
  <c r="M140380" i="2"/>
  <c r="M140381" i="2"/>
  <c r="M140382" i="2"/>
  <c r="M140383" i="2"/>
  <c r="M140384" i="2"/>
  <c r="M140385" i="2"/>
  <c r="M140386" i="2"/>
  <c r="M140387" i="2"/>
  <c r="M140388" i="2"/>
  <c r="M140389" i="2"/>
  <c r="M140390" i="2"/>
  <c r="M140391" i="2"/>
  <c r="M140392" i="2"/>
  <c r="M140393" i="2"/>
  <c r="M140394" i="2"/>
  <c r="M140395" i="2"/>
  <c r="M140396" i="2"/>
  <c r="M140397" i="2"/>
  <c r="M140398" i="2"/>
  <c r="M140399" i="2"/>
  <c r="M140400" i="2"/>
  <c r="M140401" i="2"/>
  <c r="M140402" i="2"/>
  <c r="M140403" i="2"/>
  <c r="M140404" i="2"/>
  <c r="M140405" i="2"/>
  <c r="M140406" i="2"/>
  <c r="M140407" i="2"/>
  <c r="M140408" i="2"/>
  <c r="M140409" i="2"/>
  <c r="M140410" i="2"/>
  <c r="M140411" i="2"/>
  <c r="M140412" i="2"/>
  <c r="M140413" i="2"/>
  <c r="M140414" i="2"/>
  <c r="M140415" i="2"/>
  <c r="M140416" i="2"/>
  <c r="M140417" i="2"/>
  <c r="M140418" i="2"/>
  <c r="M140419" i="2"/>
  <c r="M140420" i="2"/>
  <c r="M140421" i="2"/>
  <c r="M140422" i="2"/>
  <c r="M140423" i="2"/>
  <c r="M140424" i="2"/>
  <c r="M140425" i="2"/>
  <c r="M140426" i="2"/>
  <c r="M140427" i="2"/>
  <c r="M140428" i="2"/>
  <c r="M140429" i="2"/>
  <c r="M140430" i="2"/>
  <c r="M140431" i="2"/>
  <c r="M140432" i="2"/>
  <c r="M140433" i="2"/>
  <c r="M140434" i="2"/>
  <c r="M140435" i="2"/>
  <c r="M140436" i="2"/>
  <c r="M140437" i="2"/>
  <c r="M140438" i="2"/>
  <c r="M140439" i="2"/>
  <c r="M140440" i="2"/>
  <c r="M140441" i="2"/>
  <c r="M140442" i="2"/>
  <c r="M140443" i="2"/>
  <c r="M140444" i="2"/>
  <c r="M140445" i="2"/>
  <c r="M140446" i="2"/>
  <c r="M140447" i="2"/>
  <c r="M140448" i="2"/>
  <c r="M140449" i="2"/>
  <c r="M140450" i="2"/>
  <c r="M140451" i="2"/>
  <c r="M140452" i="2"/>
  <c r="M140453" i="2"/>
  <c r="M140454" i="2"/>
  <c r="M140455" i="2"/>
  <c r="M140456" i="2"/>
  <c r="M140457" i="2"/>
  <c r="M140458" i="2"/>
  <c r="M140459" i="2"/>
  <c r="M140460" i="2"/>
  <c r="M140461" i="2"/>
  <c r="M140462" i="2"/>
  <c r="M140463" i="2"/>
  <c r="M140464" i="2"/>
  <c r="M140465" i="2"/>
  <c r="M140466" i="2"/>
  <c r="M140467" i="2"/>
  <c r="M140468" i="2"/>
  <c r="M140469" i="2"/>
  <c r="M140470" i="2"/>
  <c r="M140471" i="2"/>
  <c r="M140472" i="2"/>
  <c r="M140473" i="2"/>
  <c r="M140474" i="2"/>
  <c r="M140475" i="2"/>
  <c r="M140476" i="2"/>
  <c r="M140477" i="2"/>
  <c r="M140478" i="2"/>
  <c r="M140479" i="2"/>
  <c r="M140480" i="2"/>
  <c r="M140481" i="2"/>
  <c r="M140482" i="2"/>
  <c r="M140483" i="2"/>
  <c r="M140484" i="2"/>
  <c r="M140485" i="2"/>
  <c r="M140486" i="2"/>
  <c r="M140487" i="2"/>
  <c r="M140488" i="2"/>
  <c r="M140489" i="2"/>
  <c r="M140490" i="2"/>
  <c r="M140491" i="2"/>
  <c r="M140492" i="2"/>
  <c r="M140493" i="2"/>
  <c r="M140494" i="2"/>
  <c r="M140495" i="2"/>
  <c r="M140496" i="2"/>
  <c r="M140497" i="2"/>
  <c r="M140498" i="2"/>
  <c r="M140499" i="2"/>
  <c r="M140500" i="2"/>
  <c r="M140501" i="2"/>
  <c r="M140502" i="2"/>
  <c r="M140503" i="2"/>
  <c r="M140504" i="2"/>
  <c r="M140505" i="2"/>
  <c r="M140506" i="2"/>
  <c r="M140507" i="2"/>
  <c r="M140508" i="2"/>
  <c r="M140509" i="2"/>
  <c r="M140510" i="2"/>
  <c r="M140511" i="2"/>
  <c r="M140512" i="2"/>
  <c r="M140513" i="2"/>
  <c r="M140514" i="2"/>
  <c r="M140515" i="2"/>
  <c r="M140516" i="2"/>
  <c r="M140517" i="2"/>
  <c r="M140518" i="2"/>
  <c r="M140519" i="2"/>
  <c r="M140520" i="2"/>
  <c r="M140521" i="2"/>
  <c r="M140522" i="2"/>
  <c r="M140523" i="2"/>
  <c r="M140524" i="2"/>
  <c r="M140525" i="2"/>
  <c r="M140526" i="2"/>
  <c r="M140527" i="2"/>
  <c r="M140528" i="2"/>
  <c r="M140529" i="2"/>
  <c r="M140530" i="2"/>
  <c r="M140531" i="2"/>
  <c r="M140532" i="2"/>
  <c r="M140533" i="2"/>
  <c r="M140534" i="2"/>
  <c r="M140535" i="2"/>
  <c r="M140536" i="2"/>
  <c r="M140537" i="2"/>
  <c r="M140538" i="2"/>
  <c r="M140539" i="2"/>
  <c r="M140540" i="2"/>
  <c r="M140541" i="2"/>
  <c r="M140542" i="2"/>
  <c r="M140543" i="2"/>
  <c r="M140544" i="2"/>
  <c r="M140545" i="2"/>
  <c r="M140546" i="2"/>
  <c r="M140547" i="2"/>
  <c r="M140548" i="2"/>
  <c r="M140549" i="2"/>
  <c r="M140550" i="2"/>
  <c r="M140551" i="2"/>
  <c r="M140552" i="2"/>
  <c r="M140553" i="2"/>
  <c r="M140554" i="2"/>
  <c r="M140555" i="2"/>
  <c r="M140556" i="2"/>
  <c r="M140557" i="2"/>
  <c r="M140558" i="2"/>
  <c r="M140559" i="2"/>
  <c r="M140560" i="2"/>
  <c r="M140561" i="2"/>
  <c r="M140562" i="2"/>
  <c r="M140563" i="2"/>
  <c r="M140564" i="2"/>
  <c r="M140565" i="2"/>
  <c r="M140566" i="2"/>
  <c r="M140567" i="2"/>
  <c r="M140568" i="2"/>
  <c r="M140569" i="2"/>
  <c r="M140570" i="2"/>
  <c r="M140571" i="2"/>
  <c r="M140572" i="2"/>
  <c r="M140573" i="2"/>
  <c r="M140574" i="2"/>
  <c r="M140575" i="2"/>
  <c r="M140576" i="2"/>
  <c r="M140577" i="2"/>
  <c r="M140578" i="2"/>
  <c r="M140579" i="2"/>
  <c r="M140580" i="2"/>
  <c r="M140581" i="2"/>
  <c r="M140582" i="2"/>
  <c r="M140583" i="2"/>
  <c r="M140584" i="2"/>
  <c r="M140585" i="2"/>
  <c r="M140586" i="2"/>
  <c r="M140587" i="2"/>
  <c r="M140588" i="2"/>
  <c r="M140589" i="2"/>
  <c r="M140590" i="2"/>
  <c r="M140591" i="2"/>
  <c r="M140592" i="2"/>
  <c r="M140593" i="2"/>
  <c r="M140594" i="2"/>
  <c r="M140595" i="2"/>
  <c r="M140596" i="2"/>
  <c r="M140597" i="2"/>
  <c r="M140598" i="2"/>
  <c r="M140599" i="2"/>
  <c r="M140600" i="2"/>
  <c r="M140601" i="2"/>
  <c r="M140602" i="2"/>
  <c r="M140603" i="2"/>
  <c r="M140604" i="2"/>
  <c r="M140605" i="2"/>
  <c r="M140606" i="2"/>
  <c r="M140607" i="2"/>
  <c r="M140608" i="2"/>
  <c r="M140609" i="2"/>
  <c r="M140610" i="2"/>
  <c r="M140611" i="2"/>
  <c r="M140612" i="2"/>
  <c r="M140613" i="2"/>
  <c r="M140614" i="2"/>
  <c r="M140615" i="2"/>
  <c r="M140616" i="2"/>
  <c r="M140617" i="2"/>
  <c r="M140618" i="2"/>
  <c r="M140619" i="2"/>
  <c r="M140620" i="2"/>
  <c r="M140621" i="2"/>
  <c r="M140622" i="2"/>
  <c r="M140623" i="2"/>
  <c r="M140624" i="2"/>
  <c r="M140625" i="2"/>
  <c r="M140626" i="2"/>
  <c r="M140627" i="2"/>
  <c r="M140628" i="2"/>
  <c r="M140629" i="2"/>
  <c r="M140630" i="2"/>
  <c r="M140631" i="2"/>
  <c r="M140632" i="2"/>
  <c r="M140633" i="2"/>
  <c r="M140634" i="2"/>
  <c r="M140635" i="2"/>
  <c r="M140636" i="2"/>
  <c r="M140637" i="2"/>
  <c r="M140638" i="2"/>
  <c r="M140639" i="2"/>
  <c r="M140640" i="2"/>
  <c r="M140641" i="2"/>
  <c r="M140642" i="2"/>
  <c r="M140643" i="2"/>
  <c r="M140644" i="2"/>
  <c r="M140645" i="2"/>
  <c r="M140646" i="2"/>
  <c r="M140647" i="2"/>
  <c r="M140648" i="2"/>
  <c r="M140649" i="2"/>
  <c r="M140650" i="2"/>
  <c r="M140651" i="2"/>
  <c r="M140652" i="2"/>
  <c r="M140653" i="2"/>
  <c r="M140654" i="2"/>
  <c r="M140655" i="2"/>
  <c r="M140656" i="2"/>
  <c r="M140657" i="2"/>
  <c r="M140658" i="2"/>
  <c r="M140659" i="2"/>
  <c r="M140660" i="2"/>
  <c r="M140661" i="2"/>
  <c r="M140662" i="2"/>
  <c r="M140663" i="2"/>
  <c r="M140664" i="2"/>
  <c r="M140665" i="2"/>
  <c r="M140666" i="2"/>
  <c r="M140667" i="2"/>
  <c r="M140668" i="2"/>
  <c r="M140669" i="2"/>
  <c r="M140670" i="2"/>
  <c r="M140671" i="2"/>
  <c r="M140672" i="2"/>
  <c r="M140673" i="2"/>
  <c r="M140674" i="2"/>
  <c r="M140675" i="2"/>
  <c r="M140676" i="2"/>
  <c r="M140677" i="2"/>
  <c r="M140678" i="2"/>
  <c r="M140679" i="2"/>
  <c r="M140680" i="2"/>
  <c r="M140681" i="2"/>
  <c r="M140682" i="2"/>
  <c r="M140683" i="2"/>
  <c r="M140684" i="2"/>
  <c r="M140685" i="2"/>
  <c r="M140686" i="2"/>
  <c r="M140687" i="2"/>
  <c r="M140688" i="2"/>
  <c r="M140689" i="2"/>
  <c r="M140690" i="2"/>
  <c r="M140691" i="2"/>
  <c r="M140692" i="2"/>
  <c r="M140693" i="2"/>
  <c r="M140694" i="2"/>
  <c r="M140695" i="2"/>
  <c r="M140696" i="2"/>
  <c r="M140697" i="2"/>
  <c r="M140698" i="2"/>
  <c r="M140699" i="2"/>
  <c r="M140700" i="2"/>
  <c r="M140701" i="2"/>
  <c r="M140702" i="2"/>
  <c r="M140703" i="2"/>
  <c r="M140704" i="2"/>
  <c r="M140705" i="2"/>
  <c r="M140706" i="2"/>
  <c r="M140707" i="2"/>
  <c r="M140708" i="2"/>
  <c r="M140709" i="2"/>
  <c r="M140710" i="2"/>
  <c r="M140711" i="2"/>
  <c r="M140712" i="2"/>
  <c r="M140713" i="2"/>
  <c r="M140714" i="2"/>
  <c r="M140715" i="2"/>
  <c r="M140716" i="2"/>
  <c r="M140717" i="2"/>
  <c r="M140718" i="2"/>
  <c r="M140719" i="2"/>
  <c r="M140720" i="2"/>
  <c r="M140721" i="2"/>
  <c r="M140722" i="2"/>
  <c r="M140723" i="2"/>
  <c r="M140724" i="2"/>
  <c r="M140725" i="2"/>
  <c r="M140726" i="2"/>
  <c r="M140727" i="2"/>
  <c r="M140728" i="2"/>
  <c r="M140729" i="2"/>
  <c r="M140730" i="2"/>
  <c r="M140731" i="2"/>
  <c r="M140732" i="2"/>
  <c r="M140733" i="2"/>
  <c r="M140734" i="2"/>
  <c r="M140735" i="2"/>
  <c r="M140736" i="2"/>
  <c r="M140737" i="2"/>
  <c r="M140738" i="2"/>
  <c r="M140739" i="2"/>
  <c r="M140740" i="2"/>
  <c r="M140741" i="2"/>
  <c r="M140742" i="2"/>
  <c r="M140743" i="2"/>
  <c r="M140744" i="2"/>
  <c r="M140745" i="2"/>
  <c r="M140746" i="2"/>
  <c r="M140747" i="2"/>
  <c r="M140748" i="2"/>
  <c r="M140749" i="2"/>
  <c r="M140750" i="2"/>
  <c r="M140751" i="2"/>
  <c r="M140752" i="2"/>
  <c r="M140753" i="2"/>
  <c r="M140754" i="2"/>
  <c r="M140755" i="2"/>
  <c r="M140756" i="2"/>
  <c r="M140757" i="2"/>
  <c r="M140758" i="2"/>
  <c r="M140759" i="2"/>
  <c r="M140760" i="2"/>
  <c r="M140761" i="2"/>
  <c r="M140762" i="2"/>
  <c r="M140763" i="2"/>
  <c r="M140764" i="2"/>
  <c r="M140765" i="2"/>
  <c r="M140766" i="2"/>
  <c r="M140767" i="2"/>
  <c r="M140768" i="2"/>
  <c r="M140769" i="2"/>
  <c r="M140770" i="2"/>
  <c r="M140771" i="2"/>
  <c r="M140772" i="2"/>
  <c r="M140773" i="2"/>
  <c r="M140774" i="2"/>
  <c r="M140775" i="2"/>
  <c r="M140776" i="2"/>
  <c r="M140777" i="2"/>
  <c r="M140778" i="2"/>
  <c r="M140779" i="2"/>
  <c r="M140780" i="2"/>
  <c r="M140781" i="2"/>
  <c r="M140782" i="2"/>
  <c r="M140783" i="2"/>
  <c r="M140784" i="2"/>
  <c r="M140785" i="2"/>
  <c r="M140786" i="2"/>
  <c r="M140787" i="2"/>
  <c r="M140788" i="2"/>
  <c r="M140789" i="2"/>
  <c r="M140790" i="2"/>
  <c r="M140791" i="2"/>
  <c r="M140792" i="2"/>
  <c r="M140793" i="2"/>
  <c r="M140794" i="2"/>
  <c r="M140795" i="2"/>
  <c r="M140796" i="2"/>
  <c r="M140797" i="2"/>
  <c r="M140798" i="2"/>
  <c r="M140799" i="2"/>
  <c r="M140800" i="2"/>
  <c r="M140801" i="2"/>
  <c r="M140802" i="2"/>
  <c r="M140803" i="2"/>
  <c r="M140804" i="2"/>
  <c r="M140805" i="2"/>
  <c r="M140806" i="2"/>
  <c r="M140807" i="2"/>
  <c r="M140808" i="2"/>
  <c r="M140809" i="2"/>
  <c r="M140810" i="2"/>
  <c r="M140811" i="2"/>
  <c r="M140812" i="2"/>
  <c r="M140813" i="2"/>
  <c r="M140814" i="2"/>
  <c r="M140815" i="2"/>
  <c r="M140816" i="2"/>
  <c r="M140817" i="2"/>
  <c r="M140818" i="2"/>
  <c r="M140819" i="2"/>
  <c r="M140820" i="2"/>
  <c r="M140821" i="2"/>
  <c r="M140822" i="2"/>
  <c r="M140823" i="2"/>
  <c r="M140824" i="2"/>
  <c r="M140825" i="2"/>
  <c r="M140826" i="2"/>
  <c r="M140827" i="2"/>
  <c r="M140828" i="2"/>
  <c r="M140829" i="2"/>
  <c r="M140830" i="2"/>
  <c r="M140831" i="2"/>
  <c r="M140832" i="2"/>
  <c r="M140833" i="2"/>
  <c r="M140834" i="2"/>
  <c r="M140835" i="2"/>
  <c r="M140836" i="2"/>
  <c r="M140837" i="2"/>
  <c r="M140838" i="2"/>
  <c r="M140839" i="2"/>
  <c r="M140840" i="2"/>
  <c r="M140841" i="2"/>
  <c r="M140842" i="2"/>
  <c r="M140843" i="2"/>
  <c r="M140844" i="2"/>
  <c r="M140845" i="2"/>
  <c r="M140846" i="2"/>
  <c r="M140847" i="2"/>
  <c r="M140848" i="2"/>
  <c r="M140849" i="2"/>
  <c r="M140850" i="2"/>
  <c r="M140851" i="2"/>
  <c r="M140852" i="2"/>
  <c r="M140853" i="2"/>
  <c r="M140854" i="2"/>
  <c r="M140855" i="2"/>
  <c r="M140856" i="2"/>
  <c r="M140857" i="2"/>
  <c r="M140858" i="2"/>
  <c r="M140859" i="2"/>
  <c r="M140860" i="2"/>
  <c r="M140861" i="2"/>
  <c r="M140862" i="2"/>
  <c r="M140863" i="2"/>
  <c r="M140864" i="2"/>
  <c r="M140865" i="2"/>
  <c r="M140866" i="2"/>
  <c r="M140867" i="2"/>
  <c r="M140868" i="2"/>
  <c r="M140869" i="2"/>
  <c r="M140870" i="2"/>
  <c r="M140871" i="2"/>
  <c r="M140872" i="2"/>
  <c r="M140873" i="2"/>
  <c r="M140874" i="2"/>
  <c r="M140875" i="2"/>
  <c r="M140876" i="2"/>
  <c r="M140877" i="2"/>
  <c r="M140878" i="2"/>
  <c r="M140879" i="2"/>
  <c r="M140880" i="2"/>
  <c r="M140881" i="2"/>
  <c r="M140882" i="2"/>
  <c r="M140883" i="2"/>
  <c r="M140884" i="2"/>
  <c r="M140885" i="2"/>
  <c r="M140886" i="2"/>
  <c r="M140887" i="2"/>
  <c r="M140888" i="2"/>
  <c r="M140889" i="2"/>
  <c r="M140890" i="2"/>
  <c r="M140891" i="2"/>
  <c r="M140892" i="2"/>
  <c r="M140893" i="2"/>
  <c r="M140894" i="2"/>
  <c r="M140895" i="2"/>
  <c r="M140896" i="2"/>
  <c r="M140897" i="2"/>
  <c r="M140898" i="2"/>
  <c r="M140899" i="2"/>
  <c r="M140900" i="2"/>
  <c r="M140901" i="2"/>
  <c r="M140902" i="2"/>
  <c r="M140903" i="2"/>
  <c r="M140904" i="2"/>
  <c r="M140905" i="2"/>
  <c r="M140906" i="2"/>
  <c r="M140907" i="2"/>
  <c r="M140908" i="2"/>
  <c r="M140909" i="2"/>
  <c r="M140910" i="2"/>
  <c r="M140911" i="2"/>
  <c r="M140912" i="2"/>
  <c r="M140913" i="2"/>
  <c r="M140914" i="2"/>
  <c r="M140915" i="2"/>
  <c r="M140916" i="2"/>
  <c r="M140917" i="2"/>
  <c r="M140918" i="2"/>
  <c r="M140919" i="2"/>
  <c r="M140920" i="2"/>
  <c r="M140921" i="2"/>
  <c r="M140922" i="2"/>
  <c r="M140923" i="2"/>
  <c r="M140924" i="2"/>
  <c r="M140925" i="2"/>
  <c r="M140926" i="2"/>
  <c r="M140927" i="2"/>
  <c r="M140928" i="2"/>
  <c r="M140929" i="2"/>
  <c r="M140930" i="2"/>
  <c r="M140931" i="2"/>
  <c r="M140932" i="2"/>
  <c r="M140933" i="2"/>
  <c r="M140934" i="2"/>
  <c r="M140935" i="2"/>
  <c r="M140936" i="2"/>
  <c r="M140937" i="2"/>
  <c r="M140938" i="2"/>
  <c r="M140939" i="2"/>
  <c r="M140940" i="2"/>
  <c r="M140941" i="2"/>
  <c r="M140942" i="2"/>
  <c r="M140943" i="2"/>
  <c r="M140944" i="2"/>
  <c r="M140945" i="2"/>
  <c r="M140946" i="2"/>
  <c r="M140947" i="2"/>
  <c r="M140948" i="2"/>
  <c r="M140949" i="2"/>
  <c r="M140950" i="2"/>
  <c r="M140951" i="2"/>
  <c r="M140952" i="2"/>
  <c r="M140953" i="2"/>
  <c r="M140954" i="2"/>
  <c r="M140955" i="2"/>
  <c r="M140956" i="2"/>
  <c r="M140957" i="2"/>
  <c r="M140958" i="2"/>
  <c r="M140959" i="2"/>
  <c r="M140960" i="2"/>
  <c r="M140961" i="2"/>
  <c r="M140962" i="2"/>
  <c r="M140963" i="2"/>
  <c r="M140964" i="2"/>
  <c r="M140965" i="2"/>
  <c r="M140966" i="2"/>
  <c r="M140967" i="2"/>
  <c r="M140968" i="2"/>
  <c r="M140969" i="2"/>
  <c r="M140970" i="2"/>
  <c r="M140971" i="2"/>
  <c r="M140972" i="2"/>
  <c r="M140973" i="2"/>
  <c r="M140974" i="2"/>
  <c r="M140975" i="2"/>
  <c r="M140976" i="2"/>
  <c r="M140977" i="2"/>
  <c r="M140978" i="2"/>
  <c r="M140979" i="2"/>
  <c r="M140980" i="2"/>
  <c r="M140981" i="2"/>
  <c r="M140982" i="2"/>
  <c r="M140983" i="2"/>
  <c r="M140984" i="2"/>
  <c r="M140985" i="2"/>
  <c r="M140986" i="2"/>
  <c r="M140987" i="2"/>
  <c r="M140988" i="2"/>
  <c r="M140989" i="2"/>
  <c r="M140990" i="2"/>
  <c r="M140991" i="2"/>
  <c r="M140992" i="2"/>
  <c r="M140993" i="2"/>
  <c r="M140994" i="2"/>
  <c r="M140995" i="2"/>
  <c r="M140996" i="2"/>
  <c r="M140997" i="2"/>
  <c r="M140998" i="2"/>
  <c r="M140999" i="2"/>
  <c r="M141000" i="2"/>
  <c r="M141001" i="2"/>
  <c r="M141002" i="2"/>
  <c r="M141003" i="2"/>
  <c r="M141004" i="2"/>
  <c r="M141005" i="2"/>
  <c r="M141006" i="2"/>
  <c r="M141007" i="2"/>
  <c r="M141008" i="2"/>
  <c r="M141009" i="2"/>
  <c r="M141010" i="2"/>
  <c r="M141011" i="2"/>
  <c r="M141012" i="2"/>
  <c r="M141013" i="2"/>
  <c r="M141014" i="2"/>
  <c r="M141015" i="2"/>
  <c r="M141016" i="2"/>
  <c r="M141017" i="2"/>
  <c r="M141018" i="2"/>
  <c r="M141019" i="2"/>
  <c r="M141020" i="2"/>
  <c r="M141021" i="2"/>
  <c r="M141022" i="2"/>
  <c r="M141023" i="2"/>
  <c r="M141024" i="2"/>
  <c r="M141025" i="2"/>
  <c r="M141026" i="2"/>
  <c r="M141027" i="2"/>
  <c r="M141028" i="2"/>
  <c r="M141029" i="2"/>
  <c r="M141030" i="2"/>
  <c r="M141031" i="2"/>
  <c r="M141032" i="2"/>
  <c r="M141033" i="2"/>
  <c r="M141034" i="2"/>
  <c r="M141035" i="2"/>
  <c r="M141036" i="2"/>
  <c r="M141037" i="2"/>
  <c r="M141038" i="2"/>
  <c r="M141039" i="2"/>
  <c r="M141040" i="2"/>
  <c r="M141041" i="2"/>
  <c r="M141042" i="2"/>
  <c r="M141043" i="2"/>
  <c r="M141044" i="2"/>
  <c r="M141045" i="2"/>
  <c r="M141046" i="2"/>
  <c r="M141047" i="2"/>
  <c r="M141048" i="2"/>
  <c r="M141049" i="2"/>
  <c r="M141050" i="2"/>
  <c r="M141051" i="2"/>
  <c r="M141052" i="2"/>
  <c r="M141053" i="2"/>
  <c r="M141054" i="2"/>
  <c r="M141055" i="2"/>
  <c r="M141056" i="2"/>
  <c r="M141057" i="2"/>
  <c r="M141058" i="2"/>
  <c r="M141059" i="2"/>
  <c r="M141060" i="2"/>
  <c r="M141061" i="2"/>
  <c r="M141062" i="2"/>
  <c r="M141063" i="2"/>
  <c r="M141064" i="2"/>
  <c r="M141065" i="2"/>
  <c r="M141066" i="2"/>
  <c r="M141067" i="2"/>
  <c r="M141068" i="2"/>
  <c r="M141069" i="2"/>
  <c r="M141070" i="2"/>
  <c r="M141071" i="2"/>
  <c r="M141072" i="2"/>
  <c r="M141073" i="2"/>
  <c r="M141074" i="2"/>
  <c r="M141075" i="2"/>
  <c r="M141076" i="2"/>
  <c r="M141077" i="2"/>
  <c r="M141078" i="2"/>
  <c r="M141079" i="2"/>
  <c r="M141080" i="2"/>
  <c r="M141081" i="2"/>
  <c r="M141082" i="2"/>
  <c r="M141083" i="2"/>
  <c r="M141084" i="2"/>
  <c r="M141085" i="2"/>
  <c r="M141086" i="2"/>
  <c r="M141087" i="2"/>
  <c r="M141088" i="2"/>
  <c r="M141089" i="2"/>
  <c r="M141090" i="2"/>
  <c r="M141091" i="2"/>
  <c r="M141092" i="2"/>
  <c r="M141093" i="2"/>
  <c r="M141094" i="2"/>
  <c r="M141095" i="2"/>
  <c r="M141096" i="2"/>
  <c r="M141097" i="2"/>
  <c r="M141098" i="2"/>
  <c r="M141099" i="2"/>
  <c r="M141100" i="2"/>
  <c r="M141101" i="2"/>
  <c r="M141102" i="2"/>
  <c r="M141103" i="2"/>
  <c r="M141104" i="2"/>
  <c r="M141105" i="2"/>
  <c r="M141106" i="2"/>
  <c r="M141107" i="2"/>
  <c r="M141108" i="2"/>
  <c r="M141109" i="2"/>
  <c r="M141110" i="2"/>
  <c r="M141111" i="2"/>
  <c r="M141112" i="2"/>
  <c r="M141113" i="2"/>
  <c r="M141114" i="2"/>
  <c r="M141115" i="2"/>
  <c r="M141116" i="2"/>
  <c r="M141117" i="2"/>
  <c r="M141118" i="2"/>
  <c r="M141119" i="2"/>
  <c r="M141120" i="2"/>
  <c r="M141121" i="2"/>
  <c r="M141122" i="2"/>
  <c r="M141123" i="2"/>
  <c r="M141124" i="2"/>
  <c r="M141125" i="2"/>
  <c r="M141126" i="2"/>
  <c r="M141127" i="2"/>
  <c r="M141128" i="2"/>
  <c r="M141129" i="2"/>
  <c r="M141130" i="2"/>
  <c r="M141131" i="2"/>
  <c r="M141132" i="2"/>
  <c r="M141133" i="2"/>
  <c r="M141134" i="2"/>
  <c r="M141135" i="2"/>
  <c r="M141136" i="2"/>
  <c r="M141137" i="2"/>
  <c r="M141138" i="2"/>
  <c r="M141139" i="2"/>
  <c r="M141140" i="2"/>
  <c r="M141141" i="2"/>
  <c r="M141142" i="2"/>
  <c r="M141143" i="2"/>
  <c r="M141144" i="2"/>
  <c r="M141145" i="2"/>
  <c r="M141146" i="2"/>
  <c r="M141147" i="2"/>
  <c r="M141148" i="2"/>
  <c r="M141149" i="2"/>
  <c r="M141150" i="2"/>
  <c r="M141151" i="2"/>
  <c r="M141152" i="2"/>
  <c r="M141153" i="2"/>
  <c r="M141154" i="2"/>
  <c r="M141155" i="2"/>
  <c r="M141156" i="2"/>
  <c r="M141157" i="2"/>
  <c r="M141158" i="2"/>
  <c r="M141159" i="2"/>
  <c r="M141160" i="2"/>
  <c r="M141161" i="2"/>
  <c r="M141162" i="2"/>
  <c r="M141163" i="2"/>
  <c r="M141164" i="2"/>
  <c r="M141165" i="2"/>
  <c r="M141166" i="2"/>
  <c r="M141167" i="2"/>
  <c r="M141168" i="2"/>
  <c r="M141169" i="2"/>
  <c r="M141170" i="2"/>
  <c r="M141171" i="2"/>
  <c r="M141172" i="2"/>
  <c r="M141173" i="2"/>
  <c r="M141174" i="2"/>
  <c r="M141175" i="2"/>
  <c r="M141176" i="2"/>
  <c r="M141177" i="2"/>
  <c r="M141178" i="2"/>
  <c r="M141179" i="2"/>
  <c r="M141180" i="2"/>
  <c r="M141181" i="2"/>
  <c r="M141182" i="2"/>
  <c r="M141183" i="2"/>
  <c r="M141184" i="2"/>
  <c r="M141185" i="2"/>
  <c r="M141186" i="2"/>
  <c r="M141187" i="2"/>
  <c r="M141188" i="2"/>
  <c r="M141189" i="2"/>
  <c r="M141190" i="2"/>
  <c r="M141191" i="2"/>
  <c r="M141192" i="2"/>
  <c r="M141193" i="2"/>
  <c r="M141194" i="2"/>
  <c r="M141195" i="2"/>
  <c r="M141196" i="2"/>
  <c r="M141197" i="2"/>
  <c r="M141198" i="2"/>
  <c r="M141199" i="2"/>
  <c r="M141200" i="2"/>
  <c r="M141201" i="2"/>
  <c r="M141202" i="2"/>
  <c r="M141203" i="2"/>
  <c r="M141204" i="2"/>
  <c r="M141205" i="2"/>
  <c r="M141206" i="2"/>
  <c r="M141207" i="2"/>
  <c r="M141208" i="2"/>
  <c r="M141209" i="2"/>
  <c r="M141210" i="2"/>
  <c r="M141211" i="2"/>
  <c r="M141212" i="2"/>
  <c r="M141213" i="2"/>
  <c r="M141214" i="2"/>
  <c r="M141215" i="2"/>
  <c r="M141216" i="2"/>
  <c r="M141217" i="2"/>
  <c r="M141218" i="2"/>
  <c r="M141219" i="2"/>
  <c r="M141220" i="2"/>
  <c r="M141221" i="2"/>
  <c r="M141222" i="2"/>
  <c r="M141223" i="2"/>
  <c r="M141224" i="2"/>
  <c r="M141225" i="2"/>
  <c r="M141226" i="2"/>
  <c r="M141227" i="2"/>
  <c r="M141228" i="2"/>
  <c r="M141229" i="2"/>
  <c r="M141230" i="2"/>
  <c r="M141231" i="2"/>
  <c r="M141232" i="2"/>
  <c r="M141233" i="2"/>
  <c r="M141234" i="2"/>
  <c r="M141235" i="2"/>
  <c r="M141236" i="2"/>
  <c r="M141237" i="2"/>
  <c r="M141238" i="2"/>
  <c r="M141239" i="2"/>
  <c r="M141240" i="2"/>
  <c r="M141241" i="2"/>
  <c r="M141242" i="2"/>
  <c r="M141243" i="2"/>
  <c r="M141244" i="2"/>
  <c r="M141245" i="2"/>
  <c r="M141246" i="2"/>
  <c r="M141247" i="2"/>
  <c r="M141248" i="2"/>
  <c r="M141249" i="2"/>
  <c r="M141250" i="2"/>
  <c r="M141251" i="2"/>
  <c r="M141252" i="2"/>
  <c r="M141253" i="2"/>
  <c r="M141254" i="2"/>
  <c r="M141255" i="2"/>
  <c r="M141256" i="2"/>
  <c r="M141257" i="2"/>
  <c r="M141258" i="2"/>
  <c r="M141259" i="2"/>
  <c r="M141260" i="2"/>
  <c r="M141261" i="2"/>
  <c r="M141262" i="2"/>
  <c r="M141263" i="2"/>
  <c r="M141264" i="2"/>
  <c r="M141265" i="2"/>
  <c r="M141266" i="2"/>
  <c r="M141267" i="2"/>
  <c r="M141268" i="2"/>
  <c r="M141269" i="2"/>
  <c r="M141270" i="2"/>
  <c r="M141271" i="2"/>
  <c r="M141272" i="2"/>
  <c r="M141273" i="2"/>
  <c r="M141274" i="2"/>
  <c r="M141275" i="2"/>
  <c r="M141276" i="2"/>
  <c r="M141277" i="2"/>
  <c r="M141278" i="2"/>
  <c r="M141279" i="2"/>
  <c r="M141280" i="2"/>
  <c r="M141281" i="2"/>
  <c r="M141282" i="2"/>
  <c r="M141283" i="2"/>
  <c r="M141284" i="2"/>
  <c r="M141285" i="2"/>
  <c r="M141286" i="2"/>
  <c r="M141287" i="2"/>
  <c r="M141288" i="2"/>
  <c r="M141289" i="2"/>
  <c r="M141290" i="2"/>
  <c r="M141291" i="2"/>
  <c r="M141292" i="2"/>
  <c r="M141293" i="2"/>
  <c r="M141294" i="2"/>
  <c r="M141295" i="2"/>
  <c r="M141296" i="2"/>
  <c r="M141297" i="2"/>
  <c r="M141298" i="2"/>
  <c r="M141299" i="2"/>
  <c r="M141300" i="2"/>
  <c r="M141301" i="2"/>
  <c r="M141302" i="2"/>
  <c r="M141303" i="2"/>
  <c r="M141304" i="2"/>
  <c r="M141305" i="2"/>
  <c r="M141306" i="2"/>
  <c r="M141307" i="2"/>
  <c r="M141308" i="2"/>
  <c r="M141309" i="2"/>
  <c r="M141310" i="2"/>
  <c r="M141311" i="2"/>
  <c r="M141312" i="2"/>
  <c r="M141313" i="2"/>
  <c r="M141314" i="2"/>
  <c r="M141315" i="2"/>
  <c r="M141316" i="2"/>
  <c r="M141317" i="2"/>
  <c r="M141318" i="2"/>
  <c r="M141319" i="2"/>
  <c r="M141320" i="2"/>
  <c r="M141321" i="2"/>
  <c r="M141322" i="2"/>
  <c r="M141323" i="2"/>
  <c r="M141324" i="2"/>
  <c r="M141325" i="2"/>
  <c r="M141326" i="2"/>
  <c r="M141327" i="2"/>
  <c r="M141328" i="2"/>
  <c r="M141329" i="2"/>
  <c r="M141330" i="2"/>
  <c r="M141331" i="2"/>
  <c r="M141332" i="2"/>
  <c r="M141333" i="2"/>
  <c r="M141334" i="2"/>
  <c r="M141335" i="2"/>
  <c r="M141336" i="2"/>
  <c r="M141337" i="2"/>
  <c r="M141338" i="2"/>
  <c r="M141339" i="2"/>
  <c r="M141340" i="2"/>
  <c r="M141341" i="2"/>
  <c r="M141342" i="2"/>
  <c r="M141343" i="2"/>
  <c r="M141344" i="2"/>
  <c r="M141345" i="2"/>
  <c r="M141346" i="2"/>
  <c r="M141347" i="2"/>
  <c r="M141348" i="2"/>
  <c r="M141349" i="2"/>
  <c r="M141350" i="2"/>
  <c r="M141351" i="2"/>
  <c r="M141352" i="2"/>
  <c r="M141353" i="2"/>
  <c r="M141354" i="2"/>
  <c r="M141355" i="2"/>
  <c r="M141356" i="2"/>
  <c r="M141357" i="2"/>
  <c r="M141358" i="2"/>
  <c r="M141359" i="2"/>
  <c r="M141360" i="2"/>
  <c r="M141361" i="2"/>
  <c r="M141362" i="2"/>
  <c r="M141363" i="2"/>
  <c r="M141364" i="2"/>
  <c r="M141365" i="2"/>
  <c r="M141366" i="2"/>
  <c r="M141367" i="2"/>
  <c r="M141368" i="2"/>
  <c r="M141369" i="2"/>
  <c r="M141370" i="2"/>
  <c r="M141371" i="2"/>
  <c r="M141372" i="2"/>
  <c r="M141373" i="2"/>
  <c r="M141374" i="2"/>
  <c r="M141375" i="2"/>
  <c r="M141376" i="2"/>
  <c r="M141377" i="2"/>
  <c r="M141378" i="2"/>
  <c r="M141379" i="2"/>
  <c r="M141380" i="2"/>
  <c r="M141381" i="2"/>
  <c r="M141382" i="2"/>
  <c r="M141383" i="2"/>
  <c r="M141384" i="2"/>
  <c r="M141385" i="2"/>
  <c r="M141386" i="2"/>
  <c r="M141387" i="2"/>
  <c r="M141388" i="2"/>
  <c r="M141389" i="2"/>
  <c r="M141390" i="2"/>
  <c r="M141391" i="2"/>
  <c r="M141392" i="2"/>
  <c r="M141393" i="2"/>
  <c r="M141394" i="2"/>
  <c r="M141395" i="2"/>
  <c r="M141396" i="2"/>
  <c r="M141397" i="2"/>
  <c r="M141398" i="2"/>
  <c r="M141399" i="2"/>
  <c r="M141400" i="2"/>
  <c r="M141401" i="2"/>
  <c r="M141402" i="2"/>
  <c r="M141403" i="2"/>
  <c r="M141404" i="2"/>
  <c r="M141405" i="2"/>
  <c r="M141406" i="2"/>
  <c r="M141407" i="2"/>
  <c r="M141408" i="2"/>
  <c r="M141409" i="2"/>
  <c r="M141410" i="2"/>
  <c r="M141411" i="2"/>
  <c r="M141412" i="2"/>
  <c r="M141413" i="2"/>
  <c r="M141414" i="2"/>
  <c r="M141415" i="2"/>
  <c r="M141416" i="2"/>
  <c r="M141417" i="2"/>
  <c r="M141418" i="2"/>
  <c r="M141419" i="2"/>
  <c r="M141420" i="2"/>
  <c r="M141421" i="2"/>
  <c r="M141422" i="2"/>
  <c r="M141423" i="2"/>
  <c r="M141424" i="2"/>
  <c r="M141425" i="2"/>
  <c r="M141426" i="2"/>
  <c r="M141427" i="2"/>
  <c r="M141428" i="2"/>
  <c r="M141429" i="2"/>
  <c r="M141430" i="2"/>
  <c r="M141431" i="2"/>
  <c r="M141432" i="2"/>
  <c r="M141433" i="2"/>
  <c r="M141434" i="2"/>
  <c r="M141435" i="2"/>
  <c r="M141436" i="2"/>
  <c r="M141437" i="2"/>
  <c r="M141438" i="2"/>
  <c r="M141439" i="2"/>
  <c r="M141440" i="2"/>
  <c r="M141441" i="2"/>
  <c r="M141442" i="2"/>
  <c r="M141443" i="2"/>
  <c r="M141444" i="2"/>
  <c r="M141445" i="2"/>
  <c r="M141446" i="2"/>
  <c r="M141447" i="2"/>
  <c r="M141448" i="2"/>
  <c r="M141449" i="2"/>
  <c r="M141450" i="2"/>
  <c r="M141451" i="2"/>
  <c r="M141452" i="2"/>
  <c r="M141453" i="2"/>
  <c r="M141454" i="2"/>
  <c r="M141455" i="2"/>
  <c r="M141456" i="2"/>
  <c r="M141457" i="2"/>
  <c r="M141458" i="2"/>
  <c r="M141459" i="2"/>
  <c r="M141460" i="2"/>
  <c r="M141461" i="2"/>
  <c r="M141462" i="2"/>
  <c r="M141463" i="2"/>
  <c r="M141464" i="2"/>
  <c r="M141465" i="2"/>
  <c r="M141466" i="2"/>
  <c r="M141467" i="2"/>
  <c r="M141468" i="2"/>
  <c r="M141469" i="2"/>
  <c r="M141470" i="2"/>
  <c r="M141471" i="2"/>
  <c r="M141472" i="2"/>
  <c r="M141473" i="2"/>
  <c r="M141474" i="2"/>
  <c r="M141475" i="2"/>
  <c r="M141476" i="2"/>
  <c r="M141477" i="2"/>
  <c r="M141478" i="2"/>
  <c r="M141479" i="2"/>
  <c r="M141480" i="2"/>
  <c r="M141481" i="2"/>
  <c r="M141482" i="2"/>
  <c r="M141483" i="2"/>
  <c r="M141484" i="2"/>
  <c r="M141485" i="2"/>
  <c r="M141486" i="2"/>
  <c r="M141487" i="2"/>
  <c r="M141488" i="2"/>
  <c r="M141489" i="2"/>
  <c r="M141490" i="2"/>
  <c r="M141491" i="2"/>
  <c r="M141492" i="2"/>
  <c r="M141493" i="2"/>
  <c r="M141494" i="2"/>
  <c r="M141495" i="2"/>
  <c r="M141496" i="2"/>
  <c r="M141497" i="2"/>
  <c r="M141498" i="2"/>
  <c r="M141499" i="2"/>
  <c r="M141500" i="2"/>
  <c r="M141501" i="2"/>
  <c r="M141502" i="2"/>
  <c r="M141503" i="2"/>
  <c r="M141504" i="2"/>
  <c r="M141505" i="2"/>
  <c r="M141506" i="2"/>
  <c r="M141507" i="2"/>
  <c r="M141508" i="2"/>
  <c r="M141509" i="2"/>
  <c r="M141510" i="2"/>
  <c r="M141511" i="2"/>
  <c r="M141512" i="2"/>
  <c r="M141513" i="2"/>
  <c r="M141514" i="2"/>
  <c r="M141515" i="2"/>
  <c r="M141516" i="2"/>
  <c r="M141517" i="2"/>
  <c r="M141518" i="2"/>
  <c r="M141519" i="2"/>
  <c r="M141520" i="2"/>
  <c r="M141521" i="2"/>
  <c r="M141522" i="2"/>
  <c r="M141523" i="2"/>
  <c r="M141524" i="2"/>
  <c r="M141525" i="2"/>
  <c r="M141526" i="2"/>
  <c r="M141527" i="2"/>
  <c r="M141528" i="2"/>
  <c r="M141529" i="2"/>
  <c r="M141530" i="2"/>
  <c r="M141531" i="2"/>
  <c r="M141532" i="2"/>
  <c r="M141533" i="2"/>
  <c r="M141534" i="2"/>
  <c r="M141535" i="2"/>
  <c r="M141536" i="2"/>
  <c r="M141537" i="2"/>
  <c r="M141538" i="2"/>
  <c r="M141539" i="2"/>
  <c r="M141540" i="2"/>
  <c r="M141541" i="2"/>
  <c r="M141542" i="2"/>
  <c r="M141543" i="2"/>
  <c r="M141544" i="2"/>
  <c r="M141545" i="2"/>
  <c r="M141546" i="2"/>
  <c r="M141547" i="2"/>
  <c r="M141548" i="2"/>
  <c r="M141549" i="2"/>
  <c r="M141550" i="2"/>
  <c r="M141551" i="2"/>
  <c r="M141552" i="2"/>
  <c r="M141553" i="2"/>
  <c r="M141554" i="2"/>
  <c r="M141555" i="2"/>
  <c r="M141556" i="2"/>
  <c r="M141557" i="2"/>
  <c r="M141558" i="2"/>
  <c r="M141559" i="2"/>
  <c r="M141560" i="2"/>
  <c r="M141561" i="2"/>
  <c r="M141562" i="2"/>
  <c r="M141563" i="2"/>
  <c r="M141564" i="2"/>
  <c r="M141565" i="2"/>
  <c r="M141566" i="2"/>
  <c r="M141567" i="2"/>
  <c r="M141568" i="2"/>
  <c r="M141569" i="2"/>
  <c r="M141570" i="2"/>
  <c r="M141571" i="2"/>
  <c r="M141572" i="2"/>
  <c r="M141573" i="2"/>
  <c r="M141574" i="2"/>
  <c r="M141575" i="2"/>
  <c r="M141576" i="2"/>
  <c r="M141577" i="2"/>
  <c r="M141578" i="2"/>
  <c r="M141579" i="2"/>
  <c r="M141580" i="2"/>
  <c r="M141581" i="2"/>
  <c r="M141582" i="2"/>
  <c r="M141583" i="2"/>
  <c r="M141584" i="2"/>
  <c r="M141585" i="2"/>
  <c r="M141586" i="2"/>
  <c r="M141587" i="2"/>
  <c r="M141588" i="2"/>
  <c r="M141589" i="2"/>
  <c r="M141590" i="2"/>
  <c r="M141591" i="2"/>
  <c r="M141592" i="2"/>
  <c r="M141593" i="2"/>
  <c r="M141594" i="2"/>
  <c r="M141595" i="2"/>
  <c r="M141596" i="2"/>
  <c r="M141597" i="2"/>
  <c r="M141598" i="2"/>
  <c r="M141599" i="2"/>
  <c r="M141600" i="2"/>
  <c r="M141601" i="2"/>
  <c r="M141602" i="2"/>
  <c r="M141603" i="2"/>
  <c r="M141604" i="2"/>
  <c r="M141605" i="2"/>
  <c r="M141606" i="2"/>
  <c r="M141607" i="2"/>
  <c r="M141608" i="2"/>
  <c r="M141609" i="2"/>
  <c r="M141610" i="2"/>
  <c r="M141611" i="2"/>
  <c r="M141612" i="2"/>
  <c r="M141613" i="2"/>
  <c r="M141614" i="2"/>
  <c r="M141615" i="2"/>
  <c r="M141616" i="2"/>
  <c r="M141617" i="2"/>
  <c r="M141618" i="2"/>
  <c r="M141619" i="2"/>
  <c r="M141620" i="2"/>
  <c r="M141621" i="2"/>
  <c r="M141622" i="2"/>
  <c r="M141623" i="2"/>
  <c r="M141624" i="2"/>
  <c r="M141625" i="2"/>
  <c r="M141626" i="2"/>
  <c r="M141627" i="2"/>
  <c r="M141628" i="2"/>
  <c r="M141629" i="2"/>
  <c r="M141630" i="2"/>
  <c r="M141631" i="2"/>
  <c r="M141632" i="2"/>
  <c r="M141633" i="2"/>
  <c r="M141634" i="2"/>
  <c r="M141635" i="2"/>
  <c r="M141636" i="2"/>
  <c r="M141637" i="2"/>
  <c r="M141638" i="2"/>
  <c r="M141639" i="2"/>
  <c r="M141640" i="2"/>
  <c r="M141641" i="2"/>
  <c r="M141642" i="2"/>
  <c r="M141643" i="2"/>
  <c r="M141644" i="2"/>
  <c r="M141645" i="2"/>
  <c r="M141646" i="2"/>
  <c r="M141647" i="2"/>
  <c r="M141648" i="2"/>
  <c r="M141649" i="2"/>
  <c r="M141650" i="2"/>
  <c r="M141651" i="2"/>
  <c r="M141652" i="2"/>
  <c r="M141653" i="2"/>
  <c r="M141654" i="2"/>
  <c r="M141655" i="2"/>
  <c r="M141656" i="2"/>
  <c r="M141657" i="2"/>
  <c r="M141658" i="2"/>
  <c r="M141659" i="2"/>
  <c r="M141660" i="2"/>
  <c r="M141661" i="2"/>
  <c r="M141662" i="2"/>
  <c r="M141663" i="2"/>
  <c r="M141664" i="2"/>
  <c r="M141665" i="2"/>
  <c r="M141666" i="2"/>
  <c r="M141667" i="2"/>
  <c r="M141668" i="2"/>
  <c r="M141669" i="2"/>
  <c r="M141670" i="2"/>
  <c r="M141671" i="2"/>
  <c r="M141672" i="2"/>
  <c r="M141673" i="2"/>
  <c r="M141674" i="2"/>
  <c r="M141675" i="2"/>
  <c r="M141676" i="2"/>
  <c r="M141677" i="2"/>
  <c r="M141678" i="2"/>
  <c r="M141679" i="2"/>
  <c r="M141680" i="2"/>
  <c r="M141681" i="2"/>
  <c r="M141682" i="2"/>
  <c r="M141683" i="2"/>
  <c r="M141684" i="2"/>
  <c r="M141685" i="2"/>
  <c r="M141686" i="2"/>
  <c r="M141687" i="2"/>
  <c r="M141688" i="2"/>
  <c r="M141689" i="2"/>
  <c r="M141690" i="2"/>
  <c r="M141691" i="2"/>
  <c r="M141692" i="2"/>
  <c r="M141693" i="2"/>
  <c r="M141694" i="2"/>
  <c r="M141695" i="2"/>
  <c r="M141696" i="2"/>
  <c r="M141697" i="2"/>
  <c r="M141698" i="2"/>
  <c r="M141699" i="2"/>
  <c r="M141700" i="2"/>
  <c r="M141701" i="2"/>
  <c r="M141702" i="2"/>
  <c r="M141703" i="2"/>
  <c r="M141704" i="2"/>
  <c r="M141705" i="2"/>
  <c r="M141706" i="2"/>
  <c r="M141707" i="2"/>
  <c r="M141708" i="2"/>
  <c r="M141709" i="2"/>
  <c r="M141710" i="2"/>
  <c r="M141711" i="2"/>
  <c r="M141712" i="2"/>
  <c r="M141713" i="2"/>
  <c r="M141714" i="2"/>
  <c r="M141715" i="2"/>
  <c r="M141716" i="2"/>
  <c r="M141717" i="2"/>
  <c r="M141718" i="2"/>
  <c r="M141719" i="2"/>
  <c r="M141720" i="2"/>
  <c r="M141721" i="2"/>
  <c r="M141722" i="2"/>
  <c r="M141723" i="2"/>
  <c r="M141724" i="2"/>
  <c r="M141725" i="2"/>
  <c r="M141726" i="2"/>
  <c r="M141727" i="2"/>
  <c r="M141728" i="2"/>
  <c r="M141729" i="2"/>
  <c r="M141730" i="2"/>
  <c r="M141731" i="2"/>
  <c r="M141732" i="2"/>
  <c r="M141733" i="2"/>
  <c r="M141734" i="2"/>
  <c r="M141735" i="2"/>
  <c r="M141736" i="2"/>
  <c r="M141737" i="2"/>
  <c r="M141738" i="2"/>
  <c r="M141739" i="2"/>
  <c r="M141740" i="2"/>
  <c r="M141741" i="2"/>
  <c r="M141742" i="2"/>
  <c r="M141743" i="2"/>
  <c r="M141744" i="2"/>
  <c r="M141745" i="2"/>
  <c r="M141746" i="2"/>
  <c r="M141747" i="2"/>
  <c r="M141748" i="2"/>
  <c r="M141749" i="2"/>
  <c r="M141750" i="2"/>
  <c r="M141751" i="2"/>
  <c r="M141752" i="2"/>
  <c r="M141753" i="2"/>
  <c r="M141754" i="2"/>
  <c r="M141755" i="2"/>
  <c r="M141756" i="2"/>
  <c r="M141757" i="2"/>
  <c r="M141758" i="2"/>
  <c r="M141759" i="2"/>
  <c r="M141760" i="2"/>
  <c r="M141761" i="2"/>
  <c r="M141762" i="2"/>
  <c r="M141763" i="2"/>
  <c r="M141764" i="2"/>
  <c r="M141765" i="2"/>
  <c r="M141766" i="2"/>
  <c r="M141767" i="2"/>
  <c r="M141768" i="2"/>
  <c r="M141769" i="2"/>
  <c r="M141770" i="2"/>
  <c r="M141771" i="2"/>
  <c r="M141772" i="2"/>
  <c r="M141773" i="2"/>
  <c r="M141774" i="2"/>
  <c r="M141775" i="2"/>
  <c r="M141776" i="2"/>
  <c r="M141777" i="2"/>
  <c r="M141778" i="2"/>
  <c r="M141779" i="2"/>
  <c r="M141780" i="2"/>
  <c r="M141781" i="2"/>
  <c r="M141782" i="2"/>
  <c r="M141783" i="2"/>
  <c r="M141784" i="2"/>
  <c r="M141785" i="2"/>
  <c r="M141786" i="2"/>
  <c r="M141787" i="2"/>
  <c r="M141788" i="2"/>
  <c r="M141789" i="2"/>
  <c r="M141790" i="2"/>
  <c r="M141791" i="2"/>
  <c r="M141792" i="2"/>
  <c r="M141793" i="2"/>
  <c r="M141794" i="2"/>
  <c r="M141795" i="2"/>
  <c r="M141796" i="2"/>
  <c r="M141797" i="2"/>
  <c r="M141798" i="2"/>
  <c r="M141799" i="2"/>
  <c r="M141800" i="2"/>
  <c r="M141801" i="2"/>
  <c r="M141802" i="2"/>
  <c r="M141803" i="2"/>
  <c r="M141804" i="2"/>
  <c r="M141805" i="2"/>
  <c r="M141806" i="2"/>
  <c r="M141807" i="2"/>
  <c r="M141808" i="2"/>
  <c r="M141809" i="2"/>
  <c r="M141810" i="2"/>
  <c r="M141811" i="2"/>
  <c r="M141812" i="2"/>
  <c r="M141813" i="2"/>
  <c r="M141814" i="2"/>
  <c r="M141815" i="2"/>
  <c r="M141816" i="2"/>
  <c r="M141817" i="2"/>
  <c r="M141818" i="2"/>
  <c r="M141819" i="2"/>
  <c r="M141820" i="2"/>
  <c r="M141821" i="2"/>
  <c r="M141822" i="2"/>
  <c r="M141823" i="2"/>
  <c r="M141824" i="2"/>
  <c r="M141825" i="2"/>
  <c r="M141826" i="2"/>
  <c r="M141827" i="2"/>
  <c r="M141828" i="2"/>
  <c r="M141829" i="2"/>
  <c r="M141830" i="2"/>
  <c r="M141831" i="2"/>
  <c r="M141832" i="2"/>
  <c r="M141833" i="2"/>
  <c r="M141834" i="2"/>
  <c r="M141835" i="2"/>
  <c r="M141836" i="2"/>
  <c r="M141837" i="2"/>
  <c r="M141838" i="2"/>
  <c r="M141839" i="2"/>
  <c r="M141840" i="2"/>
  <c r="M141841" i="2"/>
  <c r="M141842" i="2"/>
  <c r="M141843" i="2"/>
  <c r="M141844" i="2"/>
  <c r="M141845" i="2"/>
  <c r="M141846" i="2"/>
  <c r="M141847" i="2"/>
  <c r="M141848" i="2"/>
  <c r="M141849" i="2"/>
  <c r="M141850" i="2"/>
  <c r="M141851" i="2"/>
  <c r="M141852" i="2"/>
  <c r="M141853" i="2"/>
  <c r="M141854" i="2"/>
  <c r="M141855" i="2"/>
  <c r="M141856" i="2"/>
  <c r="M141857" i="2"/>
  <c r="M141858" i="2"/>
  <c r="M141859" i="2"/>
  <c r="M141860" i="2"/>
  <c r="M141861" i="2"/>
  <c r="M141862" i="2"/>
  <c r="M141863" i="2"/>
  <c r="M141864" i="2"/>
  <c r="M141865" i="2"/>
  <c r="M141866" i="2"/>
  <c r="M141867" i="2"/>
  <c r="M141868" i="2"/>
  <c r="M141869" i="2"/>
  <c r="M141870" i="2"/>
  <c r="M141871" i="2"/>
  <c r="M141872" i="2"/>
  <c r="M141873" i="2"/>
  <c r="M141874" i="2"/>
  <c r="M141875" i="2"/>
  <c r="M141876" i="2"/>
  <c r="M141877" i="2"/>
  <c r="M141878" i="2"/>
  <c r="M141879" i="2"/>
  <c r="M141880" i="2"/>
  <c r="M141881" i="2"/>
  <c r="M141882" i="2"/>
  <c r="M141883" i="2"/>
  <c r="M141884" i="2"/>
  <c r="M141885" i="2"/>
  <c r="M141886" i="2"/>
  <c r="M141887" i="2"/>
  <c r="M141888" i="2"/>
  <c r="M141889" i="2"/>
  <c r="M141890" i="2"/>
  <c r="M141891" i="2"/>
  <c r="M141892" i="2"/>
  <c r="M141893" i="2"/>
  <c r="M141894" i="2"/>
  <c r="M141895" i="2"/>
  <c r="M141896" i="2"/>
  <c r="M141897" i="2"/>
  <c r="M141898" i="2"/>
  <c r="M141899" i="2"/>
  <c r="M141900" i="2"/>
  <c r="M141901" i="2"/>
  <c r="M141902" i="2"/>
  <c r="M141903" i="2"/>
  <c r="M141904" i="2"/>
  <c r="M141905" i="2"/>
  <c r="M141906" i="2"/>
  <c r="M141907" i="2"/>
  <c r="M141908" i="2"/>
  <c r="M141909" i="2"/>
  <c r="M141910" i="2"/>
  <c r="M141911" i="2"/>
  <c r="M141912" i="2"/>
  <c r="M141913" i="2"/>
  <c r="M141914" i="2"/>
  <c r="M141915" i="2"/>
  <c r="M141916" i="2"/>
  <c r="M141917" i="2"/>
  <c r="M141918" i="2"/>
  <c r="M141919" i="2"/>
  <c r="M141920" i="2"/>
  <c r="M141921" i="2"/>
  <c r="M141922" i="2"/>
  <c r="M141923" i="2"/>
  <c r="M141924" i="2"/>
  <c r="M141925" i="2"/>
  <c r="M141926" i="2"/>
  <c r="M141927" i="2"/>
  <c r="M141928" i="2"/>
  <c r="M141929" i="2"/>
  <c r="M141930" i="2"/>
  <c r="M141931" i="2"/>
  <c r="M141932" i="2"/>
  <c r="M141933" i="2"/>
  <c r="M141934" i="2"/>
  <c r="M141935" i="2"/>
  <c r="M141936" i="2"/>
  <c r="M141937" i="2"/>
  <c r="M141938" i="2"/>
  <c r="M141939" i="2"/>
  <c r="M141940" i="2"/>
  <c r="M141941" i="2"/>
  <c r="M141942" i="2"/>
  <c r="M141943" i="2"/>
  <c r="M141944" i="2"/>
  <c r="M141945" i="2"/>
  <c r="M141946" i="2"/>
  <c r="M141947" i="2"/>
  <c r="M141948" i="2"/>
  <c r="M141949" i="2"/>
  <c r="M141950" i="2"/>
  <c r="M141951" i="2"/>
  <c r="M141952" i="2"/>
  <c r="M141953" i="2"/>
  <c r="M141954" i="2"/>
  <c r="M141955" i="2"/>
  <c r="M141956" i="2"/>
  <c r="M141957" i="2"/>
  <c r="M141958" i="2"/>
  <c r="M141959" i="2"/>
  <c r="M141960" i="2"/>
  <c r="M141961" i="2"/>
  <c r="M141962" i="2"/>
  <c r="M141963" i="2"/>
  <c r="M141964" i="2"/>
  <c r="M141965" i="2"/>
  <c r="M141966" i="2"/>
  <c r="M141967" i="2"/>
  <c r="M141968" i="2"/>
  <c r="M141969" i="2"/>
  <c r="M141970" i="2"/>
  <c r="M141971" i="2"/>
  <c r="M141972" i="2"/>
  <c r="M141973" i="2"/>
  <c r="M141974" i="2"/>
  <c r="M141975" i="2"/>
  <c r="M141976" i="2"/>
  <c r="M141977" i="2"/>
  <c r="M141978" i="2"/>
  <c r="M141979" i="2"/>
  <c r="M141980" i="2"/>
  <c r="M141981" i="2"/>
  <c r="M141982" i="2"/>
  <c r="M141983" i="2"/>
  <c r="M141984" i="2"/>
  <c r="M141985" i="2"/>
  <c r="M141986" i="2"/>
  <c r="M141987" i="2"/>
  <c r="M141988" i="2"/>
  <c r="M141989" i="2"/>
  <c r="M141990" i="2"/>
  <c r="M141991" i="2"/>
  <c r="M141992" i="2"/>
  <c r="M141993" i="2"/>
  <c r="M141994" i="2"/>
  <c r="M141995" i="2"/>
  <c r="M141996" i="2"/>
  <c r="M141997" i="2"/>
  <c r="M141998" i="2"/>
  <c r="M141999" i="2"/>
  <c r="M142000" i="2"/>
  <c r="M142001" i="2"/>
  <c r="M142002" i="2"/>
  <c r="M142003" i="2"/>
  <c r="M142004" i="2"/>
  <c r="M142005" i="2"/>
  <c r="M142006" i="2"/>
  <c r="M142007" i="2"/>
  <c r="M142008" i="2"/>
  <c r="M142009" i="2"/>
  <c r="M142010" i="2"/>
  <c r="M142011" i="2"/>
  <c r="M142012" i="2"/>
  <c r="M142013" i="2"/>
  <c r="M142014" i="2"/>
  <c r="M142015" i="2"/>
  <c r="M142016" i="2"/>
  <c r="M142017" i="2"/>
  <c r="M142018" i="2"/>
  <c r="M142019" i="2"/>
  <c r="M142020" i="2"/>
  <c r="M142021" i="2"/>
  <c r="M142022" i="2"/>
  <c r="M142023" i="2"/>
  <c r="M142024" i="2"/>
  <c r="M142025" i="2"/>
  <c r="M142026" i="2"/>
  <c r="M142027" i="2"/>
  <c r="M142028" i="2"/>
  <c r="M142029" i="2"/>
  <c r="M142030" i="2"/>
  <c r="M142031" i="2"/>
  <c r="M142032" i="2"/>
  <c r="M142033" i="2"/>
  <c r="M142034" i="2"/>
  <c r="M142035" i="2"/>
  <c r="M142036" i="2"/>
  <c r="M142037" i="2"/>
  <c r="M142038" i="2"/>
  <c r="M142039" i="2"/>
  <c r="M142040" i="2"/>
  <c r="M142041" i="2"/>
  <c r="M142042" i="2"/>
  <c r="M142043" i="2"/>
  <c r="M142044" i="2"/>
  <c r="M142045" i="2"/>
  <c r="M142046" i="2"/>
  <c r="M142047" i="2"/>
  <c r="M142048" i="2"/>
  <c r="M142049" i="2"/>
  <c r="M142050" i="2"/>
  <c r="M142051" i="2"/>
  <c r="M142052" i="2"/>
  <c r="M142053" i="2"/>
  <c r="M142054" i="2"/>
  <c r="M142055" i="2"/>
  <c r="M142056" i="2"/>
  <c r="M142057" i="2"/>
  <c r="M142058" i="2"/>
  <c r="M142059" i="2"/>
  <c r="M142060" i="2"/>
  <c r="M142061" i="2"/>
  <c r="M142062" i="2"/>
  <c r="M142063" i="2"/>
  <c r="M142064" i="2"/>
  <c r="M142065" i="2"/>
  <c r="M142066" i="2"/>
  <c r="M142067" i="2"/>
  <c r="M142068" i="2"/>
  <c r="M142069" i="2"/>
  <c r="M142070" i="2"/>
  <c r="M142071" i="2"/>
  <c r="M142072" i="2"/>
  <c r="M142073" i="2"/>
  <c r="M142074" i="2"/>
  <c r="M142075" i="2"/>
  <c r="M142076" i="2"/>
  <c r="M142077" i="2"/>
  <c r="M142078" i="2"/>
  <c r="M142079" i="2"/>
  <c r="M142080" i="2"/>
  <c r="M142081" i="2"/>
  <c r="M142082" i="2"/>
  <c r="M142083" i="2"/>
  <c r="M142084" i="2"/>
  <c r="M142085" i="2"/>
  <c r="M142086" i="2"/>
  <c r="M142087" i="2"/>
  <c r="M142088" i="2"/>
  <c r="M142089" i="2"/>
  <c r="M142090" i="2"/>
  <c r="M142091" i="2"/>
  <c r="M142092" i="2"/>
  <c r="M142093" i="2"/>
  <c r="M142094" i="2"/>
  <c r="M142095" i="2"/>
  <c r="M142096" i="2"/>
  <c r="M142097" i="2"/>
  <c r="M142098" i="2"/>
  <c r="M142099" i="2"/>
  <c r="M142100" i="2"/>
  <c r="M142101" i="2"/>
  <c r="M142102" i="2"/>
  <c r="M142103" i="2"/>
  <c r="M142104" i="2"/>
  <c r="M142105" i="2"/>
  <c r="M142106" i="2"/>
  <c r="M142107" i="2"/>
  <c r="M142108" i="2"/>
  <c r="M142109" i="2"/>
  <c r="M142110" i="2"/>
  <c r="M142111" i="2"/>
  <c r="M142112" i="2"/>
  <c r="M142113" i="2"/>
  <c r="M142114" i="2"/>
  <c r="M142115" i="2"/>
  <c r="M142116" i="2"/>
  <c r="M142117" i="2"/>
  <c r="M142118" i="2"/>
  <c r="M142119" i="2"/>
  <c r="M142120" i="2"/>
  <c r="M142121" i="2"/>
  <c r="M142122" i="2"/>
  <c r="M142123" i="2"/>
  <c r="M142124" i="2"/>
  <c r="M142125" i="2"/>
  <c r="M142126" i="2"/>
  <c r="M142127" i="2"/>
  <c r="M142128" i="2"/>
  <c r="M142129" i="2"/>
  <c r="M142130" i="2"/>
  <c r="M142131" i="2"/>
  <c r="M142132" i="2"/>
  <c r="M142133" i="2"/>
  <c r="M142134" i="2"/>
  <c r="M142135" i="2"/>
  <c r="M142136" i="2"/>
  <c r="M142137" i="2"/>
  <c r="M142138" i="2"/>
  <c r="M142139" i="2"/>
  <c r="M142140" i="2"/>
  <c r="M142141" i="2"/>
  <c r="M142142" i="2"/>
  <c r="M142143" i="2"/>
  <c r="M142144" i="2"/>
  <c r="M142145" i="2"/>
  <c r="M142146" i="2"/>
  <c r="M142147" i="2"/>
  <c r="M142148" i="2"/>
  <c r="M142149" i="2"/>
  <c r="M142150" i="2"/>
  <c r="M142151" i="2"/>
  <c r="M142152" i="2"/>
  <c r="M142153" i="2"/>
  <c r="M142154" i="2"/>
  <c r="M142155" i="2"/>
  <c r="M142156" i="2"/>
  <c r="M142157" i="2"/>
  <c r="M142158" i="2"/>
  <c r="M142159" i="2"/>
  <c r="M142160" i="2"/>
  <c r="M142161" i="2"/>
  <c r="M142162" i="2"/>
  <c r="M142163" i="2"/>
  <c r="M142164" i="2"/>
  <c r="M142165" i="2"/>
  <c r="M142166" i="2"/>
  <c r="M142167" i="2"/>
  <c r="M142168" i="2"/>
  <c r="M142169" i="2"/>
  <c r="M142170" i="2"/>
  <c r="M142171" i="2"/>
  <c r="M142172" i="2"/>
  <c r="M142173" i="2"/>
  <c r="M142174" i="2"/>
  <c r="M142175" i="2"/>
  <c r="M142176" i="2"/>
  <c r="M142177" i="2"/>
  <c r="M142178" i="2"/>
  <c r="M142179" i="2"/>
  <c r="M142180" i="2"/>
  <c r="M142181" i="2"/>
  <c r="M142182" i="2"/>
  <c r="M142183" i="2"/>
  <c r="M142184" i="2"/>
  <c r="M142185" i="2"/>
  <c r="M142186" i="2"/>
  <c r="M142187" i="2"/>
  <c r="M142188" i="2"/>
  <c r="M142189" i="2"/>
  <c r="M142190" i="2"/>
  <c r="M142191" i="2"/>
  <c r="M142192" i="2"/>
  <c r="M142193" i="2"/>
  <c r="M142194" i="2"/>
  <c r="M142195" i="2"/>
  <c r="M142196" i="2"/>
  <c r="M142197" i="2"/>
  <c r="M142198" i="2"/>
  <c r="M142199" i="2"/>
  <c r="M142200" i="2"/>
  <c r="M142201" i="2"/>
  <c r="M142202" i="2"/>
  <c r="M142203" i="2"/>
  <c r="M142204" i="2"/>
  <c r="M142205" i="2"/>
  <c r="M142206" i="2"/>
  <c r="M142207" i="2"/>
  <c r="M142208" i="2"/>
  <c r="M142209" i="2"/>
  <c r="M142210" i="2"/>
  <c r="M142211" i="2"/>
  <c r="M142212" i="2"/>
  <c r="M142213" i="2"/>
  <c r="M142214" i="2"/>
  <c r="M142215" i="2"/>
  <c r="M142216" i="2"/>
  <c r="M142217" i="2"/>
  <c r="M142218" i="2"/>
  <c r="M142219" i="2"/>
  <c r="M142220" i="2"/>
  <c r="M142221" i="2"/>
  <c r="M142222" i="2"/>
  <c r="M142223" i="2"/>
  <c r="M142224" i="2"/>
  <c r="M142225" i="2"/>
  <c r="M142226" i="2"/>
  <c r="M142227" i="2"/>
  <c r="M142228" i="2"/>
  <c r="M142229" i="2"/>
  <c r="M142230" i="2"/>
  <c r="M142231" i="2"/>
  <c r="M142232" i="2"/>
  <c r="M142233" i="2"/>
  <c r="M142234" i="2"/>
  <c r="M142235" i="2"/>
  <c r="M142236" i="2"/>
  <c r="M142237" i="2"/>
  <c r="M142238" i="2"/>
  <c r="M142239" i="2"/>
  <c r="M142240" i="2"/>
  <c r="M142241" i="2"/>
  <c r="M142242" i="2"/>
  <c r="M142243" i="2"/>
  <c r="M142244" i="2"/>
  <c r="M142245" i="2"/>
  <c r="M142246" i="2"/>
  <c r="M142247" i="2"/>
  <c r="M142248" i="2"/>
  <c r="M142249" i="2"/>
  <c r="M142250" i="2"/>
  <c r="M142251" i="2"/>
  <c r="M142252" i="2"/>
  <c r="M142253" i="2"/>
  <c r="M142254" i="2"/>
  <c r="M142255" i="2"/>
  <c r="M142256" i="2"/>
  <c r="M142257" i="2"/>
  <c r="M142258" i="2"/>
  <c r="M142259" i="2"/>
  <c r="M142260" i="2"/>
  <c r="M142261" i="2"/>
  <c r="M142262" i="2"/>
  <c r="M142263" i="2"/>
  <c r="M142264" i="2"/>
  <c r="M142265" i="2"/>
  <c r="M142266" i="2"/>
  <c r="M142267" i="2"/>
  <c r="M142268" i="2"/>
  <c r="M142269" i="2"/>
  <c r="M142270" i="2"/>
  <c r="M142271" i="2"/>
  <c r="M142272" i="2"/>
  <c r="M142273" i="2"/>
  <c r="M142274" i="2"/>
  <c r="M142275" i="2"/>
  <c r="M142276" i="2"/>
  <c r="M142277" i="2"/>
  <c r="M142278" i="2"/>
  <c r="M142279" i="2"/>
  <c r="M142280" i="2"/>
  <c r="M142281" i="2"/>
  <c r="M142282" i="2"/>
  <c r="M142283" i="2"/>
  <c r="M142284" i="2"/>
  <c r="M142285" i="2"/>
  <c r="M142286" i="2"/>
  <c r="M142287" i="2"/>
  <c r="M142288" i="2"/>
  <c r="M142289" i="2"/>
  <c r="M142290" i="2"/>
  <c r="M142291" i="2"/>
  <c r="M142292" i="2"/>
  <c r="M142293" i="2"/>
  <c r="M142294" i="2"/>
  <c r="M142295" i="2"/>
  <c r="M142296" i="2"/>
  <c r="M142297" i="2"/>
  <c r="M142298" i="2"/>
  <c r="M142299" i="2"/>
  <c r="M142300" i="2"/>
  <c r="M142301" i="2"/>
  <c r="M142302" i="2"/>
  <c r="M142303" i="2"/>
  <c r="M142304" i="2"/>
  <c r="M142305" i="2"/>
  <c r="M142306" i="2"/>
  <c r="M142307" i="2"/>
  <c r="M142308" i="2"/>
  <c r="M142309" i="2"/>
  <c r="M142310" i="2"/>
  <c r="M142311" i="2"/>
  <c r="M142312" i="2"/>
  <c r="M142313" i="2"/>
  <c r="M142314" i="2"/>
  <c r="M142315" i="2"/>
  <c r="M142316" i="2"/>
  <c r="M142317" i="2"/>
  <c r="M142318" i="2"/>
  <c r="M142319" i="2"/>
  <c r="M142320" i="2"/>
  <c r="M142321" i="2"/>
  <c r="M142322" i="2"/>
  <c r="M142323" i="2"/>
  <c r="M142324" i="2"/>
  <c r="M142325" i="2"/>
  <c r="M142326" i="2"/>
  <c r="M142327" i="2"/>
  <c r="M142328" i="2"/>
  <c r="M142329" i="2"/>
  <c r="M142330" i="2"/>
  <c r="M142331" i="2"/>
  <c r="M142332" i="2"/>
  <c r="M142333" i="2"/>
  <c r="M142334" i="2"/>
  <c r="M142335" i="2"/>
  <c r="M142336" i="2"/>
  <c r="M142337" i="2"/>
  <c r="M142338" i="2"/>
  <c r="M142339" i="2"/>
  <c r="M142340" i="2"/>
  <c r="M142341" i="2"/>
  <c r="M142342" i="2"/>
  <c r="M142343" i="2"/>
  <c r="M142344" i="2"/>
  <c r="M142345" i="2"/>
  <c r="M142346" i="2"/>
  <c r="M142347" i="2"/>
  <c r="M142348" i="2"/>
  <c r="M142349" i="2"/>
  <c r="M142350" i="2"/>
  <c r="M142351" i="2"/>
  <c r="M142352" i="2"/>
  <c r="M142353" i="2"/>
  <c r="M142354" i="2"/>
  <c r="M142355" i="2"/>
  <c r="M142356" i="2"/>
  <c r="M142357" i="2"/>
  <c r="M142358" i="2"/>
  <c r="M142359" i="2"/>
  <c r="M142360" i="2"/>
  <c r="M142361" i="2"/>
  <c r="M142362" i="2"/>
  <c r="M142363" i="2"/>
  <c r="M142364" i="2"/>
  <c r="M142365" i="2"/>
  <c r="M142366" i="2"/>
  <c r="M142367" i="2"/>
  <c r="M142368" i="2"/>
  <c r="M142369" i="2"/>
  <c r="M142370" i="2"/>
  <c r="M142371" i="2"/>
  <c r="M142372" i="2"/>
  <c r="M142373" i="2"/>
  <c r="M142374" i="2"/>
  <c r="M142375" i="2"/>
  <c r="M142376" i="2"/>
  <c r="M142377" i="2"/>
  <c r="M142378" i="2"/>
  <c r="M142379" i="2"/>
  <c r="M142380" i="2"/>
  <c r="M142381" i="2"/>
  <c r="M142382" i="2"/>
  <c r="M142383" i="2"/>
  <c r="M142384" i="2"/>
  <c r="M142385" i="2"/>
  <c r="M142386" i="2"/>
  <c r="M142387" i="2"/>
  <c r="M142388" i="2"/>
  <c r="M142389" i="2"/>
  <c r="M142390" i="2"/>
  <c r="M142391" i="2"/>
  <c r="M142392" i="2"/>
  <c r="M142393" i="2"/>
  <c r="M142394" i="2"/>
  <c r="M142395" i="2"/>
  <c r="M142396" i="2"/>
  <c r="M142397" i="2"/>
  <c r="M142398" i="2"/>
  <c r="M142399" i="2"/>
  <c r="M142400" i="2"/>
  <c r="M142401" i="2"/>
  <c r="M142402" i="2"/>
  <c r="M142403" i="2"/>
  <c r="M142404" i="2"/>
  <c r="M142405" i="2"/>
  <c r="M142406" i="2"/>
  <c r="M142407" i="2"/>
  <c r="M142408" i="2"/>
  <c r="M142409" i="2"/>
  <c r="M142410" i="2"/>
  <c r="M142411" i="2"/>
  <c r="M142412" i="2"/>
  <c r="M142413" i="2"/>
  <c r="M142414" i="2"/>
  <c r="M142415" i="2"/>
  <c r="M142416" i="2"/>
  <c r="M142417" i="2"/>
  <c r="M142418" i="2"/>
  <c r="M142419" i="2"/>
  <c r="M142420" i="2"/>
  <c r="M142421" i="2"/>
  <c r="M142422" i="2"/>
  <c r="M142423" i="2"/>
  <c r="M142424" i="2"/>
  <c r="M142425" i="2"/>
  <c r="M142426" i="2"/>
  <c r="M142427" i="2"/>
  <c r="M142428" i="2"/>
  <c r="M142429" i="2"/>
  <c r="M142430" i="2"/>
  <c r="M142431" i="2"/>
  <c r="M142432" i="2"/>
  <c r="M142433" i="2"/>
  <c r="M142434" i="2"/>
  <c r="M142435" i="2"/>
  <c r="M142436" i="2"/>
  <c r="M142437" i="2"/>
  <c r="M142438" i="2"/>
  <c r="M142439" i="2"/>
  <c r="M142440" i="2"/>
  <c r="M142441" i="2"/>
  <c r="M142442" i="2"/>
  <c r="M142443" i="2"/>
  <c r="M142444" i="2"/>
  <c r="M142445" i="2"/>
  <c r="M142446" i="2"/>
  <c r="M142447" i="2"/>
  <c r="M142448" i="2"/>
  <c r="M142449" i="2"/>
  <c r="M142450" i="2"/>
  <c r="M142451" i="2"/>
  <c r="M142452" i="2"/>
  <c r="M142453" i="2"/>
  <c r="M142454" i="2"/>
  <c r="M142455" i="2"/>
  <c r="M142456" i="2"/>
  <c r="M142457" i="2"/>
  <c r="M142458" i="2"/>
  <c r="M142459" i="2"/>
  <c r="M142460" i="2"/>
  <c r="M142461" i="2"/>
  <c r="M142462" i="2"/>
  <c r="M142463" i="2"/>
  <c r="M142464" i="2"/>
  <c r="M142465" i="2"/>
  <c r="M142466" i="2"/>
  <c r="M142467" i="2"/>
  <c r="M142468" i="2"/>
  <c r="M142469" i="2"/>
  <c r="M142470" i="2"/>
  <c r="M142471" i="2"/>
  <c r="M142472" i="2"/>
  <c r="M142473" i="2"/>
  <c r="M142474" i="2"/>
  <c r="M142475" i="2"/>
  <c r="M142476" i="2"/>
  <c r="M142477" i="2"/>
  <c r="M142478" i="2"/>
  <c r="M142479" i="2"/>
  <c r="M142480" i="2"/>
  <c r="M142481" i="2"/>
  <c r="M142482" i="2"/>
  <c r="M142483" i="2"/>
  <c r="M142484" i="2"/>
  <c r="M142485" i="2"/>
  <c r="M142486" i="2"/>
  <c r="M142487" i="2"/>
  <c r="M142488" i="2"/>
  <c r="M142489" i="2"/>
  <c r="M142490" i="2"/>
  <c r="M142491" i="2"/>
  <c r="M142492" i="2"/>
  <c r="M142493" i="2"/>
  <c r="M142494" i="2"/>
  <c r="M142495" i="2"/>
  <c r="M142496" i="2"/>
  <c r="M142497" i="2"/>
  <c r="M142498" i="2"/>
  <c r="M142499" i="2"/>
  <c r="M142500" i="2"/>
  <c r="M142501" i="2"/>
  <c r="M142502" i="2"/>
  <c r="M142503" i="2"/>
  <c r="M142504" i="2"/>
  <c r="M142505" i="2"/>
  <c r="M142506" i="2"/>
  <c r="M142507" i="2"/>
  <c r="M142508" i="2"/>
  <c r="M142509" i="2"/>
  <c r="M142510" i="2"/>
  <c r="M142511" i="2"/>
  <c r="M142512" i="2"/>
  <c r="M142513" i="2"/>
  <c r="M142514" i="2"/>
  <c r="M142515" i="2"/>
  <c r="M142516" i="2"/>
  <c r="M142517" i="2"/>
  <c r="M142518" i="2"/>
  <c r="M142519" i="2"/>
  <c r="M142520" i="2"/>
  <c r="M142521" i="2"/>
  <c r="M142522" i="2"/>
  <c r="M142523" i="2"/>
  <c r="M142524" i="2"/>
  <c r="M142525" i="2"/>
  <c r="M142526" i="2"/>
  <c r="M142527" i="2"/>
  <c r="M142528" i="2"/>
  <c r="M142529" i="2"/>
  <c r="M142530" i="2"/>
  <c r="M142531" i="2"/>
  <c r="M142532" i="2"/>
  <c r="M142533" i="2"/>
  <c r="M142534" i="2"/>
  <c r="M142535" i="2"/>
  <c r="M142536" i="2"/>
  <c r="M142537" i="2"/>
  <c r="M142538" i="2"/>
  <c r="M142539" i="2"/>
  <c r="M142540" i="2"/>
  <c r="M142541" i="2"/>
  <c r="M142542" i="2"/>
  <c r="M142543" i="2"/>
  <c r="M142544" i="2"/>
  <c r="M142545" i="2"/>
  <c r="M142546" i="2"/>
  <c r="M142547" i="2"/>
  <c r="M142548" i="2"/>
  <c r="M142549" i="2"/>
  <c r="M142550" i="2"/>
  <c r="M142551" i="2"/>
  <c r="M142552" i="2"/>
  <c r="M142553" i="2"/>
  <c r="M142554" i="2"/>
  <c r="M142555" i="2"/>
  <c r="M142556" i="2"/>
  <c r="M142557" i="2"/>
  <c r="M142558" i="2"/>
  <c r="M142559" i="2"/>
  <c r="M142560" i="2"/>
  <c r="M142561" i="2"/>
  <c r="M142562" i="2"/>
  <c r="M142563" i="2"/>
  <c r="M142564" i="2"/>
  <c r="M142565" i="2"/>
  <c r="M142566" i="2"/>
  <c r="M142567" i="2"/>
  <c r="M142568" i="2"/>
  <c r="M142569" i="2"/>
  <c r="M142570" i="2"/>
  <c r="M142571" i="2"/>
  <c r="M142572" i="2"/>
  <c r="M142573" i="2"/>
  <c r="M142574" i="2"/>
  <c r="M142575" i="2"/>
  <c r="M142576" i="2"/>
  <c r="M142577" i="2"/>
  <c r="M142578" i="2"/>
  <c r="M142579" i="2"/>
  <c r="M142580" i="2"/>
  <c r="M142581" i="2"/>
  <c r="M142582" i="2"/>
  <c r="M142583" i="2"/>
  <c r="M142584" i="2"/>
  <c r="M142585" i="2"/>
  <c r="M142586" i="2"/>
  <c r="M142587" i="2"/>
  <c r="M142588" i="2"/>
  <c r="M142589" i="2"/>
  <c r="M142590" i="2"/>
  <c r="M142591" i="2"/>
  <c r="M142592" i="2"/>
  <c r="M142593" i="2"/>
  <c r="M142594" i="2"/>
  <c r="M142595" i="2"/>
  <c r="M142596" i="2"/>
  <c r="M142597" i="2"/>
  <c r="M142598" i="2"/>
  <c r="M142599" i="2"/>
  <c r="M142600" i="2"/>
  <c r="M142601" i="2"/>
  <c r="M142602" i="2"/>
  <c r="M142603" i="2"/>
  <c r="M142604" i="2"/>
  <c r="M142605" i="2"/>
  <c r="M142606" i="2"/>
  <c r="M142607" i="2"/>
  <c r="M142608" i="2"/>
  <c r="M142609" i="2"/>
  <c r="M142610" i="2"/>
  <c r="M142611" i="2"/>
  <c r="M142612" i="2"/>
  <c r="M142613" i="2"/>
  <c r="M142614" i="2"/>
  <c r="M142615" i="2"/>
  <c r="M142616" i="2"/>
  <c r="M142617" i="2"/>
  <c r="M142618" i="2"/>
  <c r="M142619" i="2"/>
  <c r="M142620" i="2"/>
  <c r="M142621" i="2"/>
  <c r="M142622" i="2"/>
  <c r="M142623" i="2"/>
  <c r="M142624" i="2"/>
  <c r="M142625" i="2"/>
  <c r="M142626" i="2"/>
  <c r="M142627" i="2"/>
  <c r="M142628" i="2"/>
  <c r="M142629" i="2"/>
  <c r="M142630" i="2"/>
  <c r="M142631" i="2"/>
  <c r="M142632" i="2"/>
  <c r="M142633" i="2"/>
  <c r="M142634" i="2"/>
  <c r="M142635" i="2"/>
  <c r="M142636" i="2"/>
  <c r="M142637" i="2"/>
  <c r="M142638" i="2"/>
  <c r="M142639" i="2"/>
  <c r="M142640" i="2"/>
  <c r="M142641" i="2"/>
  <c r="M142642" i="2"/>
  <c r="M142643" i="2"/>
  <c r="M142644" i="2"/>
  <c r="M142645" i="2"/>
  <c r="M142646" i="2"/>
  <c r="M142647" i="2"/>
  <c r="M142648" i="2"/>
  <c r="M142649" i="2"/>
  <c r="M142650" i="2"/>
  <c r="M142651" i="2"/>
  <c r="M142652" i="2"/>
  <c r="M142653" i="2"/>
  <c r="M142654" i="2"/>
  <c r="M142655" i="2"/>
  <c r="M142656" i="2"/>
  <c r="M142657" i="2"/>
  <c r="M142658" i="2"/>
  <c r="M142659" i="2"/>
  <c r="M142660" i="2"/>
  <c r="M142661" i="2"/>
  <c r="M142662" i="2"/>
  <c r="M142663" i="2"/>
  <c r="M142664" i="2"/>
  <c r="M142665" i="2"/>
  <c r="M142666" i="2"/>
  <c r="M142667" i="2"/>
  <c r="M142668" i="2"/>
  <c r="M142669" i="2"/>
  <c r="M142670" i="2"/>
  <c r="M142671" i="2"/>
  <c r="M142672" i="2"/>
  <c r="M142673" i="2"/>
  <c r="M142674" i="2"/>
  <c r="M142675" i="2"/>
  <c r="M142676" i="2"/>
  <c r="M142677" i="2"/>
  <c r="M142678" i="2"/>
  <c r="M142679" i="2"/>
  <c r="M142680" i="2"/>
  <c r="M142681" i="2"/>
  <c r="M142682" i="2"/>
  <c r="M142683" i="2"/>
  <c r="M142684" i="2"/>
  <c r="M142685" i="2"/>
  <c r="M142686" i="2"/>
  <c r="M142687" i="2"/>
  <c r="M142688" i="2"/>
  <c r="M142689" i="2"/>
  <c r="M142690" i="2"/>
  <c r="M142691" i="2"/>
  <c r="M142692" i="2"/>
  <c r="M142693" i="2"/>
  <c r="M142694" i="2"/>
  <c r="M142695" i="2"/>
  <c r="M142696" i="2"/>
  <c r="M142697" i="2"/>
  <c r="M142698" i="2"/>
  <c r="M142699" i="2"/>
  <c r="M142700" i="2"/>
  <c r="M142701" i="2"/>
  <c r="M142702" i="2"/>
  <c r="M142703" i="2"/>
  <c r="M142704" i="2"/>
  <c r="M142705" i="2"/>
  <c r="M142706" i="2"/>
  <c r="M142707" i="2"/>
  <c r="M142708" i="2"/>
  <c r="M142709" i="2"/>
  <c r="M142710" i="2"/>
  <c r="M142711" i="2"/>
  <c r="M142712" i="2"/>
  <c r="M142713" i="2"/>
  <c r="M142714" i="2"/>
  <c r="M142715" i="2"/>
  <c r="M142716" i="2"/>
  <c r="M142717" i="2"/>
  <c r="M142718" i="2"/>
  <c r="M142719" i="2"/>
  <c r="M142720" i="2"/>
  <c r="M142721" i="2"/>
  <c r="M142722" i="2"/>
  <c r="M142723" i="2"/>
  <c r="M142724" i="2"/>
  <c r="M142725" i="2"/>
  <c r="M142726" i="2"/>
  <c r="M142727" i="2"/>
  <c r="M142728" i="2"/>
  <c r="M142729" i="2"/>
  <c r="M142730" i="2"/>
  <c r="M142731" i="2"/>
  <c r="M142732" i="2"/>
  <c r="M142733" i="2"/>
  <c r="M142734" i="2"/>
  <c r="M142735" i="2"/>
  <c r="M142736" i="2"/>
  <c r="M142737" i="2"/>
  <c r="M142738" i="2"/>
  <c r="M142739" i="2"/>
  <c r="M142740" i="2"/>
  <c r="M142741" i="2"/>
  <c r="M142742" i="2"/>
  <c r="M142743" i="2"/>
  <c r="M142744" i="2"/>
  <c r="M142745" i="2"/>
  <c r="M142746" i="2"/>
  <c r="M142747" i="2"/>
  <c r="M142748" i="2"/>
  <c r="M142749" i="2"/>
  <c r="M142750" i="2"/>
  <c r="M142751" i="2"/>
  <c r="M142752" i="2"/>
  <c r="M142753" i="2"/>
  <c r="M142754" i="2"/>
  <c r="M142755" i="2"/>
  <c r="M142756" i="2"/>
  <c r="M142757" i="2"/>
  <c r="M142758" i="2"/>
  <c r="M142759" i="2"/>
  <c r="M142760" i="2"/>
  <c r="M142761" i="2"/>
  <c r="M142762" i="2"/>
  <c r="M142763" i="2"/>
  <c r="M142764" i="2"/>
  <c r="M142765" i="2"/>
  <c r="M142766" i="2"/>
  <c r="M142767" i="2"/>
  <c r="M142768" i="2"/>
  <c r="M142769" i="2"/>
  <c r="M142770" i="2"/>
  <c r="M142771" i="2"/>
  <c r="M142772" i="2"/>
  <c r="M142773" i="2"/>
  <c r="M142774" i="2"/>
  <c r="M142775" i="2"/>
  <c r="M142776" i="2"/>
  <c r="M142777" i="2"/>
  <c r="M142778" i="2"/>
  <c r="M142779" i="2"/>
  <c r="M142780" i="2"/>
  <c r="M142781" i="2"/>
  <c r="M142782" i="2"/>
  <c r="M142783" i="2"/>
  <c r="M142784" i="2"/>
  <c r="M142785" i="2"/>
  <c r="M142786" i="2"/>
  <c r="M142787" i="2"/>
  <c r="M142788" i="2"/>
  <c r="M142789" i="2"/>
  <c r="M142790" i="2"/>
  <c r="M142791" i="2"/>
  <c r="M142792" i="2"/>
  <c r="M142793" i="2"/>
  <c r="M142794" i="2"/>
  <c r="M142795" i="2"/>
  <c r="M142796" i="2"/>
  <c r="M142797" i="2"/>
  <c r="M142798" i="2"/>
  <c r="M142799" i="2"/>
  <c r="M142800" i="2"/>
  <c r="M142801" i="2"/>
  <c r="M142802" i="2"/>
  <c r="M142803" i="2"/>
  <c r="M142804" i="2"/>
  <c r="M142805" i="2"/>
  <c r="M142806" i="2"/>
  <c r="M142807" i="2"/>
  <c r="M142808" i="2"/>
  <c r="M142809" i="2"/>
  <c r="M142810" i="2"/>
  <c r="M142811" i="2"/>
  <c r="M142812" i="2"/>
  <c r="M142813" i="2"/>
  <c r="M142814" i="2"/>
  <c r="M142815" i="2"/>
  <c r="M142816" i="2"/>
  <c r="M142817" i="2"/>
  <c r="M142818" i="2"/>
  <c r="M142819" i="2"/>
  <c r="M142820" i="2"/>
  <c r="M142821" i="2"/>
  <c r="M142822" i="2"/>
  <c r="M142823" i="2"/>
  <c r="M142824" i="2"/>
  <c r="M142825" i="2"/>
  <c r="M142826" i="2"/>
  <c r="M142827" i="2"/>
  <c r="M142828" i="2"/>
  <c r="M142829" i="2"/>
  <c r="M142830" i="2"/>
  <c r="M142831" i="2"/>
  <c r="M142832" i="2"/>
  <c r="M142833" i="2"/>
  <c r="M142834" i="2"/>
  <c r="M142835" i="2"/>
  <c r="M142836" i="2"/>
  <c r="M142837" i="2"/>
  <c r="M142838" i="2"/>
  <c r="M142839" i="2"/>
  <c r="M142840" i="2"/>
  <c r="M142841" i="2"/>
  <c r="M142842" i="2"/>
  <c r="M142843" i="2"/>
  <c r="M142844" i="2"/>
  <c r="M142845" i="2"/>
  <c r="M142846" i="2"/>
  <c r="M142847" i="2"/>
  <c r="M142848" i="2"/>
  <c r="M142849" i="2"/>
  <c r="M142850" i="2"/>
  <c r="M142851" i="2"/>
  <c r="M142852" i="2"/>
  <c r="M142853" i="2"/>
  <c r="M142854" i="2"/>
  <c r="M142855" i="2"/>
  <c r="M142856" i="2"/>
  <c r="M142857" i="2"/>
  <c r="M142858" i="2"/>
  <c r="M142859" i="2"/>
  <c r="M142860" i="2"/>
  <c r="M142861" i="2"/>
  <c r="M142862" i="2"/>
  <c r="M142863" i="2"/>
  <c r="M142864" i="2"/>
  <c r="M142865" i="2"/>
  <c r="M142866" i="2"/>
  <c r="M142867" i="2"/>
  <c r="M142868" i="2"/>
  <c r="M142869" i="2"/>
  <c r="M142870" i="2"/>
  <c r="M142871" i="2"/>
  <c r="M142872" i="2"/>
  <c r="M142873" i="2"/>
  <c r="M142874" i="2"/>
  <c r="M142875" i="2"/>
  <c r="M142876" i="2"/>
  <c r="M142877" i="2"/>
  <c r="M142878" i="2"/>
  <c r="M142879" i="2"/>
  <c r="M142880" i="2"/>
  <c r="M142881" i="2"/>
  <c r="M142882" i="2"/>
  <c r="M142883" i="2"/>
  <c r="M142884" i="2"/>
  <c r="M142885" i="2"/>
  <c r="M142886" i="2"/>
  <c r="M142887" i="2"/>
  <c r="M142888" i="2"/>
  <c r="M142889" i="2"/>
  <c r="M142890" i="2"/>
  <c r="M142891" i="2"/>
  <c r="M142892" i="2"/>
  <c r="M142893" i="2"/>
  <c r="M142894" i="2"/>
  <c r="M142895" i="2"/>
  <c r="M142896" i="2"/>
  <c r="M142897" i="2"/>
  <c r="M142898" i="2"/>
  <c r="M142899" i="2"/>
  <c r="M142900" i="2"/>
  <c r="M142901" i="2"/>
  <c r="M142902" i="2"/>
  <c r="M142903" i="2"/>
  <c r="M142904" i="2"/>
  <c r="M142905" i="2"/>
  <c r="M142906" i="2"/>
  <c r="M142907" i="2"/>
  <c r="M142908" i="2"/>
  <c r="M142909" i="2"/>
  <c r="M142910" i="2"/>
  <c r="M142911" i="2"/>
  <c r="M142912" i="2"/>
  <c r="M142913" i="2"/>
  <c r="M142914" i="2"/>
  <c r="M142915" i="2"/>
  <c r="M142916" i="2"/>
  <c r="M142917" i="2"/>
  <c r="M142918" i="2"/>
  <c r="M142919" i="2"/>
  <c r="M142920" i="2"/>
  <c r="M142921" i="2"/>
  <c r="M142922" i="2"/>
  <c r="M142923" i="2"/>
  <c r="M142924" i="2"/>
  <c r="M142925" i="2"/>
  <c r="M142926" i="2"/>
  <c r="M142927" i="2"/>
  <c r="M142928" i="2"/>
  <c r="M142929" i="2"/>
  <c r="M142930" i="2"/>
  <c r="M142931" i="2"/>
  <c r="M142932" i="2"/>
  <c r="M142933" i="2"/>
  <c r="M142934" i="2"/>
  <c r="M142935" i="2"/>
  <c r="M142936" i="2"/>
  <c r="M142937" i="2"/>
  <c r="M142938" i="2"/>
  <c r="M142939" i="2"/>
  <c r="M142940" i="2"/>
  <c r="M142941" i="2"/>
  <c r="M142942" i="2"/>
  <c r="M142943" i="2"/>
  <c r="M142944" i="2"/>
  <c r="M142945" i="2"/>
  <c r="M142946" i="2"/>
  <c r="M142947" i="2"/>
  <c r="M142948" i="2"/>
  <c r="M142949" i="2"/>
  <c r="M142950" i="2"/>
  <c r="M142951" i="2"/>
  <c r="M142952" i="2"/>
  <c r="M142953" i="2"/>
  <c r="M142954" i="2"/>
  <c r="M142955" i="2"/>
  <c r="M142956" i="2"/>
  <c r="M142957" i="2"/>
  <c r="M142958" i="2"/>
  <c r="M142959" i="2"/>
  <c r="M142960" i="2"/>
  <c r="M142961" i="2"/>
  <c r="M142962" i="2"/>
  <c r="M142963" i="2"/>
  <c r="M142964" i="2"/>
  <c r="M142965" i="2"/>
  <c r="M142966" i="2"/>
  <c r="M142967" i="2"/>
  <c r="M142968" i="2"/>
  <c r="M142969" i="2"/>
  <c r="M142970" i="2"/>
  <c r="M142971" i="2"/>
  <c r="M142972" i="2"/>
  <c r="M142973" i="2"/>
  <c r="M142974" i="2"/>
  <c r="M142975" i="2"/>
  <c r="M142976" i="2"/>
  <c r="M142977" i="2"/>
  <c r="M142978" i="2"/>
  <c r="M142979" i="2"/>
  <c r="M142980" i="2"/>
  <c r="M142981" i="2"/>
  <c r="M142982" i="2"/>
  <c r="M142983" i="2"/>
  <c r="M142984" i="2"/>
  <c r="M142985" i="2"/>
  <c r="M142986" i="2"/>
  <c r="M142987" i="2"/>
  <c r="M142988" i="2"/>
  <c r="M142989" i="2"/>
  <c r="M142990" i="2"/>
  <c r="M142991" i="2"/>
  <c r="M142992" i="2"/>
  <c r="M142993" i="2"/>
  <c r="M142994" i="2"/>
  <c r="M142995" i="2"/>
  <c r="M142996" i="2"/>
  <c r="M142997" i="2"/>
  <c r="M142998" i="2"/>
  <c r="M142999" i="2"/>
  <c r="M143000" i="2"/>
  <c r="M143001" i="2"/>
  <c r="M143002" i="2"/>
  <c r="M143003" i="2"/>
  <c r="M143004" i="2"/>
  <c r="M143005" i="2"/>
  <c r="M143006" i="2"/>
  <c r="M143007" i="2"/>
  <c r="M143008" i="2"/>
  <c r="M143009" i="2"/>
  <c r="M143010" i="2"/>
  <c r="M143011" i="2"/>
  <c r="M143012" i="2"/>
  <c r="M143013" i="2"/>
  <c r="M143014" i="2"/>
  <c r="M143015" i="2"/>
  <c r="M143016" i="2"/>
  <c r="M143017" i="2"/>
  <c r="M143018" i="2"/>
  <c r="M143019" i="2"/>
  <c r="M143020" i="2"/>
  <c r="M143021" i="2"/>
  <c r="M143022" i="2"/>
  <c r="M143023" i="2"/>
  <c r="M143024" i="2"/>
  <c r="M143025" i="2"/>
  <c r="M143026" i="2"/>
  <c r="M143027" i="2"/>
  <c r="M143028" i="2"/>
  <c r="M143029" i="2"/>
  <c r="M143030" i="2"/>
  <c r="M143031" i="2"/>
  <c r="M143032" i="2"/>
  <c r="M143033" i="2"/>
  <c r="M143034" i="2"/>
  <c r="M143035" i="2"/>
  <c r="M143036" i="2"/>
  <c r="M143037" i="2"/>
  <c r="M143038" i="2"/>
  <c r="M143039" i="2"/>
  <c r="M143040" i="2"/>
  <c r="M143041" i="2"/>
  <c r="M143042" i="2"/>
  <c r="M143043" i="2"/>
  <c r="M143044" i="2"/>
  <c r="M143045" i="2"/>
  <c r="M143046" i="2"/>
  <c r="M143047" i="2"/>
  <c r="M143048" i="2"/>
  <c r="M143049" i="2"/>
  <c r="M143050" i="2"/>
  <c r="M143051" i="2"/>
  <c r="M143052" i="2"/>
  <c r="M143053" i="2"/>
  <c r="M143054" i="2"/>
  <c r="M143055" i="2"/>
  <c r="M143056" i="2"/>
  <c r="M143057" i="2"/>
  <c r="M143058" i="2"/>
  <c r="M143059" i="2"/>
  <c r="M143060" i="2"/>
  <c r="M143061" i="2"/>
  <c r="M143062" i="2"/>
  <c r="M143063" i="2"/>
  <c r="M143064" i="2"/>
  <c r="M143065" i="2"/>
  <c r="M143066" i="2"/>
  <c r="M143067" i="2"/>
  <c r="M143068" i="2"/>
  <c r="M143069" i="2"/>
  <c r="M143070" i="2"/>
  <c r="M143071" i="2"/>
  <c r="M143072" i="2"/>
  <c r="M143073" i="2"/>
  <c r="M143074" i="2"/>
  <c r="M143075" i="2"/>
  <c r="M143076" i="2"/>
  <c r="M143077" i="2"/>
  <c r="M143078" i="2"/>
  <c r="M143079" i="2"/>
  <c r="M143080" i="2"/>
  <c r="M143081" i="2"/>
  <c r="M143082" i="2"/>
  <c r="M143083" i="2"/>
  <c r="M143084" i="2"/>
  <c r="M143085" i="2"/>
  <c r="M143086" i="2"/>
  <c r="M143087" i="2"/>
  <c r="M143088" i="2"/>
  <c r="M143089" i="2"/>
  <c r="M143090" i="2"/>
  <c r="M143091" i="2"/>
  <c r="M143092" i="2"/>
  <c r="M143093" i="2"/>
  <c r="M143094" i="2"/>
  <c r="M143095" i="2"/>
  <c r="M143096" i="2"/>
  <c r="M143097" i="2"/>
  <c r="M143098" i="2"/>
  <c r="M143099" i="2"/>
  <c r="M143100" i="2"/>
  <c r="M143101" i="2"/>
  <c r="M143102" i="2"/>
  <c r="M143103" i="2"/>
  <c r="M143104" i="2"/>
  <c r="M143105" i="2"/>
  <c r="M143106" i="2"/>
  <c r="M143107" i="2"/>
  <c r="M143108" i="2"/>
  <c r="M143109" i="2"/>
  <c r="M143110" i="2"/>
  <c r="M143111" i="2"/>
  <c r="M143112" i="2"/>
  <c r="M143113" i="2"/>
  <c r="M143114" i="2"/>
  <c r="M143115" i="2"/>
  <c r="M143116" i="2"/>
  <c r="M143117" i="2"/>
  <c r="M143118" i="2"/>
  <c r="M143119" i="2"/>
  <c r="M143120" i="2"/>
  <c r="M143121" i="2"/>
  <c r="M143122" i="2"/>
  <c r="M143123" i="2"/>
  <c r="M143124" i="2"/>
  <c r="M143125" i="2"/>
  <c r="M143126" i="2"/>
  <c r="M143127" i="2"/>
  <c r="M143128" i="2"/>
  <c r="M143129" i="2"/>
  <c r="M143130" i="2"/>
  <c r="M143131" i="2"/>
  <c r="M143132" i="2"/>
  <c r="M143133" i="2"/>
  <c r="M143134" i="2"/>
  <c r="M143135" i="2"/>
  <c r="M143136" i="2"/>
  <c r="M143137" i="2"/>
  <c r="M143138" i="2"/>
  <c r="M143139" i="2"/>
  <c r="M143140" i="2"/>
  <c r="M143141" i="2"/>
  <c r="M143142" i="2"/>
  <c r="M143143" i="2"/>
  <c r="M143144" i="2"/>
  <c r="M143145" i="2"/>
  <c r="M143146" i="2"/>
  <c r="M143147" i="2"/>
  <c r="M143148" i="2"/>
  <c r="M143149" i="2"/>
  <c r="M143150" i="2"/>
  <c r="M143151" i="2"/>
  <c r="M143152" i="2"/>
  <c r="M143153" i="2"/>
  <c r="M143154" i="2"/>
  <c r="M143155" i="2"/>
  <c r="M143156" i="2"/>
  <c r="M143157" i="2"/>
  <c r="M143158" i="2"/>
  <c r="M143159" i="2"/>
  <c r="M143160" i="2"/>
  <c r="M143161" i="2"/>
  <c r="M143162" i="2"/>
  <c r="M143163" i="2"/>
  <c r="M143164" i="2"/>
  <c r="M143165" i="2"/>
  <c r="M143166" i="2"/>
  <c r="M143167" i="2"/>
  <c r="M143168" i="2"/>
  <c r="M143169" i="2"/>
  <c r="M143170" i="2"/>
  <c r="M143171" i="2"/>
  <c r="M143172" i="2"/>
  <c r="M143173" i="2"/>
  <c r="M143174" i="2"/>
  <c r="M143175" i="2"/>
  <c r="M143176" i="2"/>
  <c r="M143177" i="2"/>
  <c r="M143178" i="2"/>
  <c r="M143179" i="2"/>
  <c r="M143180" i="2"/>
  <c r="M143181" i="2"/>
  <c r="M143182" i="2"/>
  <c r="M143183" i="2"/>
  <c r="M143184" i="2"/>
  <c r="M143185" i="2"/>
  <c r="M143186" i="2"/>
  <c r="M143187" i="2"/>
  <c r="M143188" i="2"/>
  <c r="M143189" i="2"/>
  <c r="M143190" i="2"/>
  <c r="M143191" i="2"/>
  <c r="M143192" i="2"/>
  <c r="M143193" i="2"/>
  <c r="M143194" i="2"/>
  <c r="M143195" i="2"/>
  <c r="M143196" i="2"/>
  <c r="M143197" i="2"/>
  <c r="M143198" i="2"/>
  <c r="M143199" i="2"/>
  <c r="M143200" i="2"/>
  <c r="M143201" i="2"/>
  <c r="M143202" i="2"/>
  <c r="M143203" i="2"/>
  <c r="M143204" i="2"/>
  <c r="M143205" i="2"/>
  <c r="M143206" i="2"/>
  <c r="M143207" i="2"/>
  <c r="M143208" i="2"/>
  <c r="M143209" i="2"/>
  <c r="M143210" i="2"/>
  <c r="M143211" i="2"/>
  <c r="M143212" i="2"/>
  <c r="M143213" i="2"/>
  <c r="M143214" i="2"/>
  <c r="M143215" i="2"/>
  <c r="M143216" i="2"/>
  <c r="M143217" i="2"/>
  <c r="M143218" i="2"/>
  <c r="M143219" i="2"/>
  <c r="M143220" i="2"/>
  <c r="M143221" i="2"/>
  <c r="M143222" i="2"/>
  <c r="M143223" i="2"/>
  <c r="M143224" i="2"/>
  <c r="M143225" i="2"/>
  <c r="M143226" i="2"/>
  <c r="M143227" i="2"/>
  <c r="M143228" i="2"/>
  <c r="M143229" i="2"/>
  <c r="M143230" i="2"/>
  <c r="M143231" i="2"/>
  <c r="M143232" i="2"/>
  <c r="M143233" i="2"/>
  <c r="M143234" i="2"/>
  <c r="M143235" i="2"/>
  <c r="M143236" i="2"/>
  <c r="M143237" i="2"/>
  <c r="M143238" i="2"/>
  <c r="M143239" i="2"/>
  <c r="M143240" i="2"/>
  <c r="M143241" i="2"/>
  <c r="M143242" i="2"/>
  <c r="M143243" i="2"/>
  <c r="M143244" i="2"/>
  <c r="M143245" i="2"/>
  <c r="M143246" i="2"/>
  <c r="M143247" i="2"/>
  <c r="M143248" i="2"/>
  <c r="M143249" i="2"/>
  <c r="M143250" i="2"/>
  <c r="M143251" i="2"/>
  <c r="M143252" i="2"/>
  <c r="M143253" i="2"/>
  <c r="M143254" i="2"/>
  <c r="M143255" i="2"/>
  <c r="M143256" i="2"/>
  <c r="M143257" i="2"/>
  <c r="M143258" i="2"/>
  <c r="M143259" i="2"/>
  <c r="M143260" i="2"/>
  <c r="M143261" i="2"/>
  <c r="M143262" i="2"/>
  <c r="M143263" i="2"/>
  <c r="M143264" i="2"/>
  <c r="M143265" i="2"/>
  <c r="M143266" i="2"/>
  <c r="M143267" i="2"/>
  <c r="M143268" i="2"/>
  <c r="M143269" i="2"/>
  <c r="M143270" i="2"/>
  <c r="M143271" i="2"/>
  <c r="M143272" i="2"/>
  <c r="M143273" i="2"/>
  <c r="M143274" i="2"/>
  <c r="M143275" i="2"/>
  <c r="M143276" i="2"/>
  <c r="M143277" i="2"/>
  <c r="M143278" i="2"/>
  <c r="M143279" i="2"/>
  <c r="M143280" i="2"/>
  <c r="M143281" i="2"/>
  <c r="M143282" i="2"/>
  <c r="M143283" i="2"/>
  <c r="M143284" i="2"/>
  <c r="M143285" i="2"/>
  <c r="M143286" i="2"/>
  <c r="M143287" i="2"/>
  <c r="M143288" i="2"/>
  <c r="M143289" i="2"/>
  <c r="M143290" i="2"/>
  <c r="M143291" i="2"/>
  <c r="M143292" i="2"/>
  <c r="M143293" i="2"/>
  <c r="M143294" i="2"/>
  <c r="M143295" i="2"/>
  <c r="M143296" i="2"/>
  <c r="M143297" i="2"/>
  <c r="M143298" i="2"/>
  <c r="M143299" i="2"/>
  <c r="M143300" i="2"/>
  <c r="M143301" i="2"/>
  <c r="M143302" i="2"/>
  <c r="M143303" i="2"/>
  <c r="M143304" i="2"/>
  <c r="M143305" i="2"/>
  <c r="M143306" i="2"/>
  <c r="M143307" i="2"/>
  <c r="M143308" i="2"/>
  <c r="M143309" i="2"/>
  <c r="M143310" i="2"/>
  <c r="M143311" i="2"/>
  <c r="M143312" i="2"/>
  <c r="M143313" i="2"/>
  <c r="M143314" i="2"/>
  <c r="M143315" i="2"/>
  <c r="M143316" i="2"/>
  <c r="M143317" i="2"/>
  <c r="M143318" i="2"/>
  <c r="M143319" i="2"/>
  <c r="M143320" i="2"/>
  <c r="M143321" i="2"/>
  <c r="M143322" i="2"/>
  <c r="M143323" i="2"/>
  <c r="M143324" i="2"/>
  <c r="M143325" i="2"/>
  <c r="M143326" i="2"/>
  <c r="M143327" i="2"/>
  <c r="M143328" i="2"/>
  <c r="M143329" i="2"/>
  <c r="M143330" i="2"/>
  <c r="M143331" i="2"/>
  <c r="M143332" i="2"/>
  <c r="M143333" i="2"/>
  <c r="M143334" i="2"/>
  <c r="M143335" i="2"/>
  <c r="M143336" i="2"/>
  <c r="M143337" i="2"/>
  <c r="M143338" i="2"/>
  <c r="M143339" i="2"/>
  <c r="M143340" i="2"/>
  <c r="M143341" i="2"/>
  <c r="M143342" i="2"/>
  <c r="M143343" i="2"/>
  <c r="M143344" i="2"/>
  <c r="M143345" i="2"/>
  <c r="M143346" i="2"/>
  <c r="M143347" i="2"/>
  <c r="M143348" i="2"/>
  <c r="M143349" i="2"/>
  <c r="M143350" i="2"/>
  <c r="M143351" i="2"/>
  <c r="M143352" i="2"/>
  <c r="M143353" i="2"/>
  <c r="M143354" i="2"/>
  <c r="M143355" i="2"/>
  <c r="M143356" i="2"/>
  <c r="M143357" i="2"/>
  <c r="M143358" i="2"/>
  <c r="M143359" i="2"/>
  <c r="M143360" i="2"/>
  <c r="M143361" i="2"/>
  <c r="M143362" i="2"/>
  <c r="M143363" i="2"/>
  <c r="M143364" i="2"/>
  <c r="M143365" i="2"/>
  <c r="M143366" i="2"/>
  <c r="M143367" i="2"/>
  <c r="M143368" i="2"/>
  <c r="M143369" i="2"/>
  <c r="M143370" i="2"/>
  <c r="M143371" i="2"/>
  <c r="M143372" i="2"/>
  <c r="M143373" i="2"/>
  <c r="M143374" i="2"/>
  <c r="M143375" i="2"/>
  <c r="M143376" i="2"/>
  <c r="M143377" i="2"/>
  <c r="M143378" i="2"/>
  <c r="M143379" i="2"/>
  <c r="M143380" i="2"/>
  <c r="M143381" i="2"/>
  <c r="M143382" i="2"/>
  <c r="M143383" i="2"/>
  <c r="M143384" i="2"/>
  <c r="M143385" i="2"/>
  <c r="M143386" i="2"/>
  <c r="M143387" i="2"/>
  <c r="M143388" i="2"/>
  <c r="M143389" i="2"/>
  <c r="M143390" i="2"/>
  <c r="M143391" i="2"/>
  <c r="M143392" i="2"/>
  <c r="M143393" i="2"/>
  <c r="M143394" i="2"/>
  <c r="M143395" i="2"/>
  <c r="M143396" i="2"/>
  <c r="M143397" i="2"/>
  <c r="M143398" i="2"/>
  <c r="M143399" i="2"/>
  <c r="M143400" i="2"/>
  <c r="M143401" i="2"/>
  <c r="M143402" i="2"/>
  <c r="M143403" i="2"/>
  <c r="M143404" i="2"/>
  <c r="M143405" i="2"/>
  <c r="M143406" i="2"/>
  <c r="M143407" i="2"/>
  <c r="M143408" i="2"/>
  <c r="M143409" i="2"/>
  <c r="M143410" i="2"/>
  <c r="M143411" i="2"/>
  <c r="M143412" i="2"/>
  <c r="M143413" i="2"/>
  <c r="M143414" i="2"/>
  <c r="M143415" i="2"/>
  <c r="M143416" i="2"/>
  <c r="M143417" i="2"/>
  <c r="M143418" i="2"/>
  <c r="M143419" i="2"/>
  <c r="M143420" i="2"/>
  <c r="M143421" i="2"/>
  <c r="M143422" i="2"/>
  <c r="M143423" i="2"/>
  <c r="M143424" i="2"/>
  <c r="M143425" i="2"/>
  <c r="M143426" i="2"/>
  <c r="M143427" i="2"/>
  <c r="M143428" i="2"/>
  <c r="M143429" i="2"/>
  <c r="M143430" i="2"/>
  <c r="M143431" i="2"/>
  <c r="M143432" i="2"/>
  <c r="M143433" i="2"/>
  <c r="M143434" i="2"/>
  <c r="M143435" i="2"/>
  <c r="M143436" i="2"/>
  <c r="M143437" i="2"/>
  <c r="M143438" i="2"/>
  <c r="M143439" i="2"/>
  <c r="M143440" i="2"/>
  <c r="M143441" i="2"/>
  <c r="M143442" i="2"/>
  <c r="M143443" i="2"/>
  <c r="M143444" i="2"/>
  <c r="M143445" i="2"/>
  <c r="M143446" i="2"/>
  <c r="M143447" i="2"/>
  <c r="M143448" i="2"/>
  <c r="M143449" i="2"/>
  <c r="M143450" i="2"/>
  <c r="M143451" i="2"/>
  <c r="M143452" i="2"/>
  <c r="M143453" i="2"/>
  <c r="M143454" i="2"/>
  <c r="M143455" i="2"/>
  <c r="M143456" i="2"/>
  <c r="M143457" i="2"/>
  <c r="M143458" i="2"/>
  <c r="M143459" i="2"/>
  <c r="M143460" i="2"/>
  <c r="M143461" i="2"/>
  <c r="M143462" i="2"/>
  <c r="M143463" i="2"/>
  <c r="M143464" i="2"/>
  <c r="M143465" i="2"/>
  <c r="M143466" i="2"/>
  <c r="M143467" i="2"/>
  <c r="M143468" i="2"/>
  <c r="M143469" i="2"/>
  <c r="M143470" i="2"/>
  <c r="M143471" i="2"/>
  <c r="M143472" i="2"/>
  <c r="M143473" i="2"/>
  <c r="M143474" i="2"/>
  <c r="M143475" i="2"/>
  <c r="M143476" i="2"/>
  <c r="M143477" i="2"/>
  <c r="M143478" i="2"/>
  <c r="M143479" i="2"/>
  <c r="M143480" i="2"/>
  <c r="M143481" i="2"/>
  <c r="M143482" i="2"/>
  <c r="M143483" i="2"/>
  <c r="M143484" i="2"/>
  <c r="M143485" i="2"/>
  <c r="M143486" i="2"/>
  <c r="M143487" i="2"/>
  <c r="M143488" i="2"/>
  <c r="M143489" i="2"/>
  <c r="M143490" i="2"/>
  <c r="M143491" i="2"/>
  <c r="M143492" i="2"/>
  <c r="M143493" i="2"/>
  <c r="M143494" i="2"/>
  <c r="M143495" i="2"/>
  <c r="M143496" i="2"/>
  <c r="M143497" i="2"/>
  <c r="M143498" i="2"/>
  <c r="M143499" i="2"/>
  <c r="M143500" i="2"/>
  <c r="M143501" i="2"/>
  <c r="M143502" i="2"/>
  <c r="M143503" i="2"/>
  <c r="M143504" i="2"/>
  <c r="M143505" i="2"/>
  <c r="M143506" i="2"/>
  <c r="M143507" i="2"/>
  <c r="M143508" i="2"/>
  <c r="M143509" i="2"/>
  <c r="M143510" i="2"/>
  <c r="M143511" i="2"/>
  <c r="M143512" i="2"/>
  <c r="M143513" i="2"/>
  <c r="M143514" i="2"/>
  <c r="M143515" i="2"/>
  <c r="M143516" i="2"/>
  <c r="M143517" i="2"/>
  <c r="M143518" i="2"/>
  <c r="M143519" i="2"/>
  <c r="M143520" i="2"/>
  <c r="M143521" i="2"/>
  <c r="M143522" i="2"/>
  <c r="M143523" i="2"/>
  <c r="M143524" i="2"/>
  <c r="M143525" i="2"/>
  <c r="M143526" i="2"/>
  <c r="M143527" i="2"/>
  <c r="M143528" i="2"/>
  <c r="M143529" i="2"/>
  <c r="M143530" i="2"/>
  <c r="M143531" i="2"/>
  <c r="M143532" i="2"/>
  <c r="M143533" i="2"/>
  <c r="M143534" i="2"/>
  <c r="M143535" i="2"/>
  <c r="M143536" i="2"/>
  <c r="M143537" i="2"/>
  <c r="M143538" i="2"/>
  <c r="M143539" i="2"/>
  <c r="M143540" i="2"/>
  <c r="M143541" i="2"/>
  <c r="M143542" i="2"/>
  <c r="M143543" i="2"/>
  <c r="M143544" i="2"/>
  <c r="M143545" i="2"/>
  <c r="M143546" i="2"/>
  <c r="M143547" i="2"/>
  <c r="M143548" i="2"/>
  <c r="M143549" i="2"/>
  <c r="M143550" i="2"/>
  <c r="M143551" i="2"/>
  <c r="M143552" i="2"/>
  <c r="M143553" i="2"/>
  <c r="M143554" i="2"/>
  <c r="M143555" i="2"/>
  <c r="M143556" i="2"/>
  <c r="M143557" i="2"/>
  <c r="M143558" i="2"/>
  <c r="M143559" i="2"/>
  <c r="M143560" i="2"/>
  <c r="M143561" i="2"/>
  <c r="M143562" i="2"/>
  <c r="M143563" i="2"/>
  <c r="M143564" i="2"/>
  <c r="M143565" i="2"/>
  <c r="M143566" i="2"/>
  <c r="M143567" i="2"/>
  <c r="M143568" i="2"/>
  <c r="M143569" i="2"/>
  <c r="M143570" i="2"/>
  <c r="M143571" i="2"/>
  <c r="M143572" i="2"/>
  <c r="M143573" i="2"/>
  <c r="M143574" i="2"/>
  <c r="M143575" i="2"/>
  <c r="M143576" i="2"/>
  <c r="M143577" i="2"/>
  <c r="M143578" i="2"/>
  <c r="M143579" i="2"/>
  <c r="M143580" i="2"/>
  <c r="M143581" i="2"/>
  <c r="M143582" i="2"/>
  <c r="M143583" i="2"/>
  <c r="M143584" i="2"/>
  <c r="M143585" i="2"/>
  <c r="M143586" i="2"/>
  <c r="M143587" i="2"/>
  <c r="M143588" i="2"/>
  <c r="M143589" i="2"/>
  <c r="M143590" i="2"/>
  <c r="M143591" i="2"/>
  <c r="M143592" i="2"/>
  <c r="M143593" i="2"/>
  <c r="M143594" i="2"/>
  <c r="M143595" i="2"/>
  <c r="M143596" i="2"/>
  <c r="M143597" i="2"/>
  <c r="M143598" i="2"/>
  <c r="M143599" i="2"/>
  <c r="M143600" i="2"/>
  <c r="M143601" i="2"/>
  <c r="M143602" i="2"/>
  <c r="M143603" i="2"/>
  <c r="M143604" i="2"/>
  <c r="M143605" i="2"/>
  <c r="M143606" i="2"/>
  <c r="M143607" i="2"/>
  <c r="M143608" i="2"/>
  <c r="M143609" i="2"/>
  <c r="M143610" i="2"/>
  <c r="M143611" i="2"/>
  <c r="M143612" i="2"/>
  <c r="M143613" i="2"/>
  <c r="M143614" i="2"/>
  <c r="M143615" i="2"/>
  <c r="M143616" i="2"/>
  <c r="M143617" i="2"/>
  <c r="M143618" i="2"/>
  <c r="M143619" i="2"/>
  <c r="M143620" i="2"/>
  <c r="M143621" i="2"/>
  <c r="M143622" i="2"/>
  <c r="M143623" i="2"/>
  <c r="M143624" i="2"/>
  <c r="M143625" i="2"/>
  <c r="M143626" i="2"/>
  <c r="M143627" i="2"/>
  <c r="M143628" i="2"/>
  <c r="M143629" i="2"/>
  <c r="M143630" i="2"/>
  <c r="M143631" i="2"/>
  <c r="M143632" i="2"/>
  <c r="M143633" i="2"/>
  <c r="M143634" i="2"/>
  <c r="M143635" i="2"/>
  <c r="M143636" i="2"/>
  <c r="M143637" i="2"/>
  <c r="M143638" i="2"/>
  <c r="M143639" i="2"/>
  <c r="M143640" i="2"/>
  <c r="M143641" i="2"/>
  <c r="M143642" i="2"/>
  <c r="M143643" i="2"/>
  <c r="M143644" i="2"/>
  <c r="M143645" i="2"/>
  <c r="M143646" i="2"/>
  <c r="M143647" i="2"/>
  <c r="M143648" i="2"/>
  <c r="M143649" i="2"/>
  <c r="M143650" i="2"/>
  <c r="M143651" i="2"/>
  <c r="M143652" i="2"/>
  <c r="M143653" i="2"/>
  <c r="M143654" i="2"/>
  <c r="M143655" i="2"/>
  <c r="M143656" i="2"/>
  <c r="M143657" i="2"/>
  <c r="M143658" i="2"/>
  <c r="M143659" i="2"/>
  <c r="M143660" i="2"/>
  <c r="M143661" i="2"/>
  <c r="M143662" i="2"/>
  <c r="M143663" i="2"/>
  <c r="M143664" i="2"/>
  <c r="M143665" i="2"/>
  <c r="M143666" i="2"/>
  <c r="M143667" i="2"/>
  <c r="M143668" i="2"/>
  <c r="M143669" i="2"/>
  <c r="M143670" i="2"/>
  <c r="M143671" i="2"/>
  <c r="M143672" i="2"/>
  <c r="M143673" i="2"/>
  <c r="M143674" i="2"/>
  <c r="M143675" i="2"/>
  <c r="M143676" i="2"/>
  <c r="M143677" i="2"/>
  <c r="M143678" i="2"/>
  <c r="M143679" i="2"/>
  <c r="M143680" i="2"/>
  <c r="M143681" i="2"/>
  <c r="M143682" i="2"/>
  <c r="M143683" i="2"/>
  <c r="M143684" i="2"/>
  <c r="M143685" i="2"/>
  <c r="M143686" i="2"/>
  <c r="M143687" i="2"/>
  <c r="M143688" i="2"/>
  <c r="M143689" i="2"/>
  <c r="M143690" i="2"/>
  <c r="M143691" i="2"/>
  <c r="M143692" i="2"/>
  <c r="M143693" i="2"/>
  <c r="M143694" i="2"/>
  <c r="M143695" i="2"/>
  <c r="M143696" i="2"/>
  <c r="M143697" i="2"/>
  <c r="M143698" i="2"/>
  <c r="M143699" i="2"/>
  <c r="M143700" i="2"/>
  <c r="M143701" i="2"/>
  <c r="M143702" i="2"/>
  <c r="M143703" i="2"/>
  <c r="M143704" i="2"/>
  <c r="M143705" i="2"/>
  <c r="M143706" i="2"/>
  <c r="M143707" i="2"/>
  <c r="M143708" i="2"/>
  <c r="M143709" i="2"/>
  <c r="M143710" i="2"/>
  <c r="M143711" i="2"/>
  <c r="M143712" i="2"/>
  <c r="M143713" i="2"/>
  <c r="M143714" i="2"/>
  <c r="M143715" i="2"/>
  <c r="M143716" i="2"/>
  <c r="M143717" i="2"/>
  <c r="M143718" i="2"/>
  <c r="M143719" i="2"/>
  <c r="M143720" i="2"/>
  <c r="M143721" i="2"/>
  <c r="M143722" i="2"/>
  <c r="M143723" i="2"/>
  <c r="M143724" i="2"/>
  <c r="M143725" i="2"/>
  <c r="M143726" i="2"/>
  <c r="M143727" i="2"/>
  <c r="M143728" i="2"/>
  <c r="M143729" i="2"/>
  <c r="M143730" i="2"/>
  <c r="M143731" i="2"/>
  <c r="M143732" i="2"/>
  <c r="M143733" i="2"/>
  <c r="M143734" i="2"/>
  <c r="M143735" i="2"/>
  <c r="M143736" i="2"/>
  <c r="M143737" i="2"/>
  <c r="M143738" i="2"/>
  <c r="M143739" i="2"/>
  <c r="M143740" i="2"/>
  <c r="M143741" i="2"/>
  <c r="M143742" i="2"/>
  <c r="M143743" i="2"/>
  <c r="M143744" i="2"/>
  <c r="M143745" i="2"/>
  <c r="M143746" i="2"/>
  <c r="M143747" i="2"/>
  <c r="M143748" i="2"/>
  <c r="M143749" i="2"/>
  <c r="M143750" i="2"/>
  <c r="M143751" i="2"/>
  <c r="M143752" i="2"/>
  <c r="M143753" i="2"/>
  <c r="M143754" i="2"/>
  <c r="M143755" i="2"/>
  <c r="M143756" i="2"/>
  <c r="M143757" i="2"/>
  <c r="M143758" i="2"/>
  <c r="M143759" i="2"/>
  <c r="M143760" i="2"/>
  <c r="M143761" i="2"/>
  <c r="M143762" i="2"/>
  <c r="M143763" i="2"/>
  <c r="M143764" i="2"/>
  <c r="M143765" i="2"/>
  <c r="M143766" i="2"/>
  <c r="M143767" i="2"/>
  <c r="M143768" i="2"/>
  <c r="M143769" i="2"/>
  <c r="M143770" i="2"/>
  <c r="M143771" i="2"/>
  <c r="M143772" i="2"/>
  <c r="M143773" i="2"/>
  <c r="M143774" i="2"/>
  <c r="M143775" i="2"/>
  <c r="M143776" i="2"/>
  <c r="M143777" i="2"/>
  <c r="M143778" i="2"/>
  <c r="M143779" i="2"/>
  <c r="M143780" i="2"/>
  <c r="M143781" i="2"/>
  <c r="M143782" i="2"/>
  <c r="M143783" i="2"/>
  <c r="M143784" i="2"/>
  <c r="M143785" i="2"/>
  <c r="M143786" i="2"/>
  <c r="M143787" i="2"/>
  <c r="M143788" i="2"/>
  <c r="M143789" i="2"/>
  <c r="M143790" i="2"/>
  <c r="M143791" i="2"/>
  <c r="M143792" i="2"/>
  <c r="M143793" i="2"/>
  <c r="M143794" i="2"/>
  <c r="M143795" i="2"/>
  <c r="M143796" i="2"/>
  <c r="M143797" i="2"/>
  <c r="M143798" i="2"/>
  <c r="M143799" i="2"/>
  <c r="M143800" i="2"/>
  <c r="M143801" i="2"/>
  <c r="M143802" i="2"/>
  <c r="M143803" i="2"/>
  <c r="M143804" i="2"/>
  <c r="M143805" i="2"/>
  <c r="M143806" i="2"/>
  <c r="M143807" i="2"/>
  <c r="M143808" i="2"/>
  <c r="M143809" i="2"/>
  <c r="M143810" i="2"/>
  <c r="M143811" i="2"/>
  <c r="M143812" i="2"/>
  <c r="M143813" i="2"/>
  <c r="M143814" i="2"/>
  <c r="M143815" i="2"/>
  <c r="M143816" i="2"/>
  <c r="M143817" i="2"/>
  <c r="M143818" i="2"/>
  <c r="M143819" i="2"/>
  <c r="M143820" i="2"/>
  <c r="M143821" i="2"/>
  <c r="M143822" i="2"/>
  <c r="M143823" i="2"/>
  <c r="M143824" i="2"/>
  <c r="M143825" i="2"/>
  <c r="M143826" i="2"/>
  <c r="M143827" i="2"/>
  <c r="M143828" i="2"/>
  <c r="M143829" i="2"/>
  <c r="M143830" i="2"/>
  <c r="M143831" i="2"/>
  <c r="M143832" i="2"/>
  <c r="M143833" i="2"/>
  <c r="M143834" i="2"/>
  <c r="M143835" i="2"/>
  <c r="M143836" i="2"/>
  <c r="M143837" i="2"/>
  <c r="M143838" i="2"/>
  <c r="M143839" i="2"/>
  <c r="M143840" i="2"/>
  <c r="M143841" i="2"/>
  <c r="M143842" i="2"/>
  <c r="M143843" i="2"/>
  <c r="M143844" i="2"/>
  <c r="M143845" i="2"/>
  <c r="M143846" i="2"/>
  <c r="M143847" i="2"/>
  <c r="M143848" i="2"/>
  <c r="M143849" i="2"/>
  <c r="M143850" i="2"/>
  <c r="M143851" i="2"/>
  <c r="M143852" i="2"/>
  <c r="M143853" i="2"/>
  <c r="M143854" i="2"/>
  <c r="M143855" i="2"/>
  <c r="M143856" i="2"/>
  <c r="M143857" i="2"/>
  <c r="M143858" i="2"/>
  <c r="M143859" i="2"/>
  <c r="M143860" i="2"/>
  <c r="M143861" i="2"/>
  <c r="M143862" i="2"/>
  <c r="M143863" i="2"/>
  <c r="M143864" i="2"/>
  <c r="M143865" i="2"/>
  <c r="M143866" i="2"/>
  <c r="M143867" i="2"/>
  <c r="M143868" i="2"/>
  <c r="M143869" i="2"/>
  <c r="M143870" i="2"/>
  <c r="M143871" i="2"/>
  <c r="M143872" i="2"/>
  <c r="M143873" i="2"/>
  <c r="M143874" i="2"/>
  <c r="M143875" i="2"/>
  <c r="M143876" i="2"/>
  <c r="M143877" i="2"/>
  <c r="M143878" i="2"/>
  <c r="M143879" i="2"/>
  <c r="M143880" i="2"/>
  <c r="M143881" i="2"/>
  <c r="M143882" i="2"/>
  <c r="M143883" i="2"/>
  <c r="M143884" i="2"/>
  <c r="M143885" i="2"/>
  <c r="M143886" i="2"/>
  <c r="M143887" i="2"/>
  <c r="M143888" i="2"/>
  <c r="M143889" i="2"/>
  <c r="M143890" i="2"/>
  <c r="M143891" i="2"/>
  <c r="M143892" i="2"/>
  <c r="M143893" i="2"/>
  <c r="M143894" i="2"/>
  <c r="M143895" i="2"/>
  <c r="M143896" i="2"/>
  <c r="M143897" i="2"/>
  <c r="M143898" i="2"/>
  <c r="M143899" i="2"/>
  <c r="M143900" i="2"/>
  <c r="M143901" i="2"/>
  <c r="M143902" i="2"/>
  <c r="M143903" i="2"/>
  <c r="M143904" i="2"/>
  <c r="M143905" i="2"/>
  <c r="M143906" i="2"/>
  <c r="M143907" i="2"/>
  <c r="M143908" i="2"/>
  <c r="M143909" i="2"/>
  <c r="M143910" i="2"/>
  <c r="M143911" i="2"/>
  <c r="M143912" i="2"/>
  <c r="M143913" i="2"/>
  <c r="M143914" i="2"/>
  <c r="M143915" i="2"/>
  <c r="M143916" i="2"/>
  <c r="M143917" i="2"/>
  <c r="M143918" i="2"/>
  <c r="M143919" i="2"/>
  <c r="M143920" i="2"/>
  <c r="M143921" i="2"/>
  <c r="M143922" i="2"/>
  <c r="M143923" i="2"/>
  <c r="M143924" i="2"/>
  <c r="M143925" i="2"/>
  <c r="M143926" i="2"/>
  <c r="M143927" i="2"/>
  <c r="M143928" i="2"/>
  <c r="M143929" i="2"/>
  <c r="M143930" i="2"/>
  <c r="M143931" i="2"/>
  <c r="M143932" i="2"/>
  <c r="M143933" i="2"/>
  <c r="M143934" i="2"/>
  <c r="M143935" i="2"/>
  <c r="M143936" i="2"/>
  <c r="M143937" i="2"/>
  <c r="M143938" i="2"/>
  <c r="M143939" i="2"/>
  <c r="M143940" i="2"/>
  <c r="M143941" i="2"/>
  <c r="M143942" i="2"/>
  <c r="M143943" i="2"/>
  <c r="M143944" i="2"/>
  <c r="M143945" i="2"/>
  <c r="M143946" i="2"/>
  <c r="M143947" i="2"/>
  <c r="M143948" i="2"/>
  <c r="M143949" i="2"/>
  <c r="M143950" i="2"/>
  <c r="M143951" i="2"/>
  <c r="M143952" i="2"/>
  <c r="M143953" i="2"/>
  <c r="M143954" i="2"/>
  <c r="M143955" i="2"/>
  <c r="M143956" i="2"/>
  <c r="M143957" i="2"/>
  <c r="M143958" i="2"/>
  <c r="M143959" i="2"/>
  <c r="M143960" i="2"/>
  <c r="M143961" i="2"/>
  <c r="M143962" i="2"/>
  <c r="M143963" i="2"/>
  <c r="M143964" i="2"/>
  <c r="M143965" i="2"/>
  <c r="M143966" i="2"/>
  <c r="M143967" i="2"/>
  <c r="M143968" i="2"/>
  <c r="M143969" i="2"/>
  <c r="M143970" i="2"/>
  <c r="M143971" i="2"/>
  <c r="M143972" i="2"/>
  <c r="M143973" i="2"/>
  <c r="M143974" i="2"/>
  <c r="M143975" i="2"/>
  <c r="M143976" i="2"/>
  <c r="M143977" i="2"/>
  <c r="M143978" i="2"/>
  <c r="M143979" i="2"/>
  <c r="M143980" i="2"/>
  <c r="M143981" i="2"/>
  <c r="M143982" i="2"/>
  <c r="M143983" i="2"/>
  <c r="M143984" i="2"/>
  <c r="M143985" i="2"/>
  <c r="M143986" i="2"/>
  <c r="M143987" i="2"/>
  <c r="M143988" i="2"/>
  <c r="M143989" i="2"/>
  <c r="M143990" i="2"/>
  <c r="M143991" i="2"/>
  <c r="M143992" i="2"/>
  <c r="M143993" i="2"/>
  <c r="M143994" i="2"/>
  <c r="M143995" i="2"/>
  <c r="M143996" i="2"/>
  <c r="M143997" i="2"/>
  <c r="M143998" i="2"/>
  <c r="M143999" i="2"/>
  <c r="M144000" i="2"/>
  <c r="M144001" i="2"/>
  <c r="M144002" i="2"/>
  <c r="M144003" i="2"/>
  <c r="M144004" i="2"/>
  <c r="M144005" i="2"/>
  <c r="M144006" i="2"/>
  <c r="M144007" i="2"/>
  <c r="M144008" i="2"/>
  <c r="M144009" i="2"/>
  <c r="M144010" i="2"/>
  <c r="M144011" i="2"/>
  <c r="M144012" i="2"/>
  <c r="M144013" i="2"/>
  <c r="M144014" i="2"/>
  <c r="M144015" i="2"/>
  <c r="M144016" i="2"/>
  <c r="M144017" i="2"/>
  <c r="M144018" i="2"/>
  <c r="M144019" i="2"/>
  <c r="M144020" i="2"/>
  <c r="M144021" i="2"/>
  <c r="M144022" i="2"/>
  <c r="M144023" i="2"/>
  <c r="M144024" i="2"/>
  <c r="M144025" i="2"/>
  <c r="M144026" i="2"/>
  <c r="M144027" i="2"/>
  <c r="M144028" i="2"/>
  <c r="M144029" i="2"/>
  <c r="M144030" i="2"/>
  <c r="M144031" i="2"/>
  <c r="M144032" i="2"/>
  <c r="M144033" i="2"/>
  <c r="M144034" i="2"/>
  <c r="M144035" i="2"/>
  <c r="M144036" i="2"/>
  <c r="M144037" i="2"/>
  <c r="M144038" i="2"/>
  <c r="M144039" i="2"/>
  <c r="M144040" i="2"/>
  <c r="M144041" i="2"/>
  <c r="M144042" i="2"/>
  <c r="M144043" i="2"/>
  <c r="M144044" i="2"/>
  <c r="M144045" i="2"/>
  <c r="M144046" i="2"/>
  <c r="M144047" i="2"/>
  <c r="M144048" i="2"/>
  <c r="M144049" i="2"/>
  <c r="M144050" i="2"/>
  <c r="M144051" i="2"/>
  <c r="M144052" i="2"/>
  <c r="M144053" i="2"/>
  <c r="M144054" i="2"/>
  <c r="M144055" i="2"/>
  <c r="M144056" i="2"/>
  <c r="M144057" i="2"/>
  <c r="M144058" i="2"/>
  <c r="M144059" i="2"/>
  <c r="M144060" i="2"/>
  <c r="M144061" i="2"/>
  <c r="M144062" i="2"/>
  <c r="M144063" i="2"/>
  <c r="M144064" i="2"/>
  <c r="M144065" i="2"/>
  <c r="M144066" i="2"/>
  <c r="M144067" i="2"/>
  <c r="M144068" i="2"/>
  <c r="M144069" i="2"/>
  <c r="M144070" i="2"/>
  <c r="M144071" i="2"/>
  <c r="M144072" i="2"/>
  <c r="M144073" i="2"/>
  <c r="M144074" i="2"/>
  <c r="M144075" i="2"/>
  <c r="M144076" i="2"/>
  <c r="M144077" i="2"/>
  <c r="M144078" i="2"/>
  <c r="M144079" i="2"/>
  <c r="M144080" i="2"/>
  <c r="M144081" i="2"/>
  <c r="M144082" i="2"/>
  <c r="M144083" i="2"/>
  <c r="M144084" i="2"/>
  <c r="M144085" i="2"/>
  <c r="M144086" i="2"/>
  <c r="M144087" i="2"/>
  <c r="M144088" i="2"/>
  <c r="M144089" i="2"/>
  <c r="M144090" i="2"/>
  <c r="M144091" i="2"/>
  <c r="M144092" i="2"/>
  <c r="M144093" i="2"/>
  <c r="M144094" i="2"/>
  <c r="M144095" i="2"/>
  <c r="M144096" i="2"/>
  <c r="M144097" i="2"/>
  <c r="M144098" i="2"/>
  <c r="M144099" i="2"/>
  <c r="M144100" i="2"/>
  <c r="M144101" i="2"/>
  <c r="M144102" i="2"/>
  <c r="M144103" i="2"/>
  <c r="M144104" i="2"/>
  <c r="M144105" i="2"/>
  <c r="M144106" i="2"/>
  <c r="M144107" i="2"/>
  <c r="M144108" i="2"/>
  <c r="M144109" i="2"/>
  <c r="M144110" i="2"/>
  <c r="M144111" i="2"/>
  <c r="M144112" i="2"/>
  <c r="M144113" i="2"/>
  <c r="M144114" i="2"/>
  <c r="M144115" i="2"/>
  <c r="M144116" i="2"/>
  <c r="M144117" i="2"/>
  <c r="M144118" i="2"/>
  <c r="M144119" i="2"/>
  <c r="M144120" i="2"/>
  <c r="M144121" i="2"/>
  <c r="M144122" i="2"/>
  <c r="M144123" i="2"/>
  <c r="M144124" i="2"/>
  <c r="M144125" i="2"/>
  <c r="M144126" i="2"/>
  <c r="M144127" i="2"/>
  <c r="M144128" i="2"/>
  <c r="M144129" i="2"/>
  <c r="M144130" i="2"/>
  <c r="M144131" i="2"/>
  <c r="M144132" i="2"/>
  <c r="M144133" i="2"/>
  <c r="M144134" i="2"/>
  <c r="M144135" i="2"/>
  <c r="M144136" i="2"/>
  <c r="M144137" i="2"/>
  <c r="M144138" i="2"/>
  <c r="M144139" i="2"/>
  <c r="M144140" i="2"/>
  <c r="M144141" i="2"/>
  <c r="M144142" i="2"/>
  <c r="M144143" i="2"/>
  <c r="M144144" i="2"/>
  <c r="M144145" i="2"/>
  <c r="M144146" i="2"/>
  <c r="M144147" i="2"/>
  <c r="M144148" i="2"/>
  <c r="M144149" i="2"/>
  <c r="M144150" i="2"/>
  <c r="M144151" i="2"/>
  <c r="M144152" i="2"/>
  <c r="M144153" i="2"/>
  <c r="M144154" i="2"/>
  <c r="M144155" i="2"/>
  <c r="M144156" i="2"/>
  <c r="M144157" i="2"/>
  <c r="M144158" i="2"/>
  <c r="M144159" i="2"/>
  <c r="M144160" i="2"/>
  <c r="M144161" i="2"/>
  <c r="M144162" i="2"/>
  <c r="M144163" i="2"/>
  <c r="M144164" i="2"/>
  <c r="M144165" i="2"/>
  <c r="M144166" i="2"/>
  <c r="M144167" i="2"/>
  <c r="M144168" i="2"/>
  <c r="M144169" i="2"/>
  <c r="M144170" i="2"/>
  <c r="M144171" i="2"/>
  <c r="M144172" i="2"/>
  <c r="M144173" i="2"/>
  <c r="M144174" i="2"/>
  <c r="M144175" i="2"/>
  <c r="M144176" i="2"/>
  <c r="M144177" i="2"/>
  <c r="M144178" i="2"/>
  <c r="M144179" i="2"/>
  <c r="M144180" i="2"/>
  <c r="M144181" i="2"/>
  <c r="M144182" i="2"/>
  <c r="M144183" i="2"/>
  <c r="M144184" i="2"/>
  <c r="M144185" i="2"/>
  <c r="M144186" i="2"/>
  <c r="M144187" i="2"/>
  <c r="M144188" i="2"/>
  <c r="M144189" i="2"/>
  <c r="M144190" i="2"/>
  <c r="M144191" i="2"/>
  <c r="M144192" i="2"/>
  <c r="M144193" i="2"/>
  <c r="M144194" i="2"/>
  <c r="M144195" i="2"/>
  <c r="M144196" i="2"/>
  <c r="M144197" i="2"/>
  <c r="M144198" i="2"/>
  <c r="M144199" i="2"/>
  <c r="M144200" i="2"/>
  <c r="M144201" i="2"/>
  <c r="M144202" i="2"/>
  <c r="M144203" i="2"/>
  <c r="M144204" i="2"/>
  <c r="M144205" i="2"/>
  <c r="M144206" i="2"/>
  <c r="M144207" i="2"/>
  <c r="M144208" i="2"/>
  <c r="M144209" i="2"/>
  <c r="M144210" i="2"/>
  <c r="M144211" i="2"/>
  <c r="M144212" i="2"/>
  <c r="M144213" i="2"/>
  <c r="M144214" i="2"/>
  <c r="M144215" i="2"/>
  <c r="M144216" i="2"/>
  <c r="M144217" i="2"/>
  <c r="M144218" i="2"/>
  <c r="M144219" i="2"/>
  <c r="M144220" i="2"/>
  <c r="M144221" i="2"/>
  <c r="M144222" i="2"/>
  <c r="M144223" i="2"/>
  <c r="M144224" i="2"/>
  <c r="M144225" i="2"/>
  <c r="M144226" i="2"/>
  <c r="M144227" i="2"/>
  <c r="M144228" i="2"/>
  <c r="M144229" i="2"/>
  <c r="M144230" i="2"/>
  <c r="M144231" i="2"/>
  <c r="M144232" i="2"/>
  <c r="M144233" i="2"/>
  <c r="M144234" i="2"/>
  <c r="M144235" i="2"/>
  <c r="M144236" i="2"/>
  <c r="M144237" i="2"/>
  <c r="M144238" i="2"/>
  <c r="M144239" i="2"/>
  <c r="M144240" i="2"/>
  <c r="M144241" i="2"/>
  <c r="M144242" i="2"/>
  <c r="M144243" i="2"/>
  <c r="M144244" i="2"/>
  <c r="M144245" i="2"/>
  <c r="M144246" i="2"/>
  <c r="M144247" i="2"/>
  <c r="M144248" i="2"/>
  <c r="M144249" i="2"/>
  <c r="M144250" i="2"/>
  <c r="M144251" i="2"/>
  <c r="M144252" i="2"/>
  <c r="M144253" i="2"/>
  <c r="M144254" i="2"/>
  <c r="M144255" i="2"/>
  <c r="M144256" i="2"/>
  <c r="M144257" i="2"/>
  <c r="M144258" i="2"/>
  <c r="M144259" i="2"/>
  <c r="M144260" i="2"/>
  <c r="M144261" i="2"/>
  <c r="M144262" i="2"/>
  <c r="M144263" i="2"/>
  <c r="M144264" i="2"/>
  <c r="M144265" i="2"/>
  <c r="M144266" i="2"/>
  <c r="M144267" i="2"/>
  <c r="M144268" i="2"/>
  <c r="M144269" i="2"/>
  <c r="M144270" i="2"/>
  <c r="M144271" i="2"/>
  <c r="M144272" i="2"/>
  <c r="M144273" i="2"/>
  <c r="M144274" i="2"/>
  <c r="M144275" i="2"/>
  <c r="M144276" i="2"/>
  <c r="M144277" i="2"/>
  <c r="M144278" i="2"/>
  <c r="M144279" i="2"/>
  <c r="M144280" i="2"/>
  <c r="M144281" i="2"/>
  <c r="M144282" i="2"/>
  <c r="M144283" i="2"/>
  <c r="M144284" i="2"/>
  <c r="M144285" i="2"/>
  <c r="M144286" i="2"/>
  <c r="M144287" i="2"/>
  <c r="M144288" i="2"/>
  <c r="M144289" i="2"/>
  <c r="M144290" i="2"/>
  <c r="M144291" i="2"/>
  <c r="M144292" i="2"/>
  <c r="M144293" i="2"/>
  <c r="M144294" i="2"/>
  <c r="M144295" i="2"/>
  <c r="M144296" i="2"/>
  <c r="M144297" i="2"/>
  <c r="M144298" i="2"/>
  <c r="M144299" i="2"/>
  <c r="M144300" i="2"/>
  <c r="M144301" i="2"/>
  <c r="M144302" i="2"/>
  <c r="M144303" i="2"/>
  <c r="M144304" i="2"/>
  <c r="M144305" i="2"/>
  <c r="M144306" i="2"/>
  <c r="M144307" i="2"/>
  <c r="M144308" i="2"/>
  <c r="M144309" i="2"/>
  <c r="M144310" i="2"/>
  <c r="M144311" i="2"/>
  <c r="M144312" i="2"/>
  <c r="M144313" i="2"/>
  <c r="M144314" i="2"/>
  <c r="M144315" i="2"/>
  <c r="M144316" i="2"/>
  <c r="M144317" i="2"/>
  <c r="M144318" i="2"/>
  <c r="M144319" i="2"/>
  <c r="M144320" i="2"/>
  <c r="M144321" i="2"/>
  <c r="M144322" i="2"/>
  <c r="M144323" i="2"/>
  <c r="M144324" i="2"/>
  <c r="M144325" i="2"/>
  <c r="M144326" i="2"/>
  <c r="M144327" i="2"/>
  <c r="M144328" i="2"/>
  <c r="M144329" i="2"/>
  <c r="M144330" i="2"/>
  <c r="M144331" i="2"/>
  <c r="M144332" i="2"/>
  <c r="M144333" i="2"/>
  <c r="M144334" i="2"/>
  <c r="M144335" i="2"/>
  <c r="M144336" i="2"/>
  <c r="M144337" i="2"/>
  <c r="M144338" i="2"/>
  <c r="M144339" i="2"/>
  <c r="M144340" i="2"/>
  <c r="M144341" i="2"/>
  <c r="M144342" i="2"/>
  <c r="M144343" i="2"/>
  <c r="M144344" i="2"/>
  <c r="M144345" i="2"/>
  <c r="M144346" i="2"/>
  <c r="M144347" i="2"/>
  <c r="M144348" i="2"/>
  <c r="M144349" i="2"/>
  <c r="M144350" i="2"/>
  <c r="M144351" i="2"/>
  <c r="M144352" i="2"/>
  <c r="M144353" i="2"/>
  <c r="M144354" i="2"/>
  <c r="M144355" i="2"/>
  <c r="M144356" i="2"/>
  <c r="M144357" i="2"/>
  <c r="M144358" i="2"/>
  <c r="M144359" i="2"/>
  <c r="M144360" i="2"/>
  <c r="M144361" i="2"/>
  <c r="M144362" i="2"/>
  <c r="M144363" i="2"/>
  <c r="M144364" i="2"/>
  <c r="M144365" i="2"/>
  <c r="M144366" i="2"/>
  <c r="M144367" i="2"/>
  <c r="M144368" i="2"/>
  <c r="M144369" i="2"/>
  <c r="M144370" i="2"/>
  <c r="M144371" i="2"/>
  <c r="M144372" i="2"/>
  <c r="M144373" i="2"/>
  <c r="M144374" i="2"/>
  <c r="M144375" i="2"/>
  <c r="M144376" i="2"/>
  <c r="M144377" i="2"/>
  <c r="M144378" i="2"/>
  <c r="M144379" i="2"/>
  <c r="M144380" i="2"/>
  <c r="M144381" i="2"/>
  <c r="M144382" i="2"/>
  <c r="M144383" i="2"/>
  <c r="M144384" i="2"/>
  <c r="M144385" i="2"/>
  <c r="M144386" i="2"/>
  <c r="M144387" i="2"/>
  <c r="M144388" i="2"/>
  <c r="M144389" i="2"/>
  <c r="M144390" i="2"/>
  <c r="M144391" i="2"/>
  <c r="M144392" i="2"/>
  <c r="M144393" i="2"/>
  <c r="M144394" i="2"/>
  <c r="M144395" i="2"/>
  <c r="M144396" i="2"/>
  <c r="M144397" i="2"/>
  <c r="M144398" i="2"/>
  <c r="M144399" i="2"/>
  <c r="M144400" i="2"/>
  <c r="M144401" i="2"/>
  <c r="M144402" i="2"/>
  <c r="M144403" i="2"/>
  <c r="M144404" i="2"/>
  <c r="M144405" i="2"/>
  <c r="M144406" i="2"/>
  <c r="M144407" i="2"/>
  <c r="M144408" i="2"/>
  <c r="M144409" i="2"/>
  <c r="M144410" i="2"/>
  <c r="M144411" i="2"/>
  <c r="M144412" i="2"/>
  <c r="M144413" i="2"/>
  <c r="M144414" i="2"/>
  <c r="M144415" i="2"/>
  <c r="M144416" i="2"/>
  <c r="M144417" i="2"/>
  <c r="M144418" i="2"/>
  <c r="M144419" i="2"/>
  <c r="M144420" i="2"/>
  <c r="M144421" i="2"/>
  <c r="M144422" i="2"/>
  <c r="M144423" i="2"/>
  <c r="M144424" i="2"/>
  <c r="M144425" i="2"/>
  <c r="M144426" i="2"/>
  <c r="M144427" i="2"/>
  <c r="M144428" i="2"/>
  <c r="M144429" i="2"/>
  <c r="M144430" i="2"/>
  <c r="M144431" i="2"/>
  <c r="M144432" i="2"/>
  <c r="M144433" i="2"/>
  <c r="M144434" i="2"/>
  <c r="M144435" i="2"/>
  <c r="M144436" i="2"/>
  <c r="M144437" i="2"/>
  <c r="M144438" i="2"/>
  <c r="M144439" i="2"/>
  <c r="M144440" i="2"/>
  <c r="M144441" i="2"/>
  <c r="M144442" i="2"/>
  <c r="M144443" i="2"/>
  <c r="M144444" i="2"/>
  <c r="M144445" i="2"/>
  <c r="M144446" i="2"/>
  <c r="M144447" i="2"/>
  <c r="M144448" i="2"/>
  <c r="M144449" i="2"/>
  <c r="M144450" i="2"/>
  <c r="M144451" i="2"/>
  <c r="M144452" i="2"/>
  <c r="M144453" i="2"/>
  <c r="M144454" i="2"/>
  <c r="M144455" i="2"/>
  <c r="M144456" i="2"/>
  <c r="M144457" i="2"/>
  <c r="M144458" i="2"/>
  <c r="M144459" i="2"/>
  <c r="M144460" i="2"/>
  <c r="M144461" i="2"/>
  <c r="M144462" i="2"/>
  <c r="M144463" i="2"/>
  <c r="M144464" i="2"/>
  <c r="M144465" i="2"/>
  <c r="M144466" i="2"/>
  <c r="M144467" i="2"/>
  <c r="M144468" i="2"/>
  <c r="M144469" i="2"/>
  <c r="M144470" i="2"/>
  <c r="M144471" i="2"/>
  <c r="M144472" i="2"/>
  <c r="M144473" i="2"/>
  <c r="M144474" i="2"/>
  <c r="M144475" i="2"/>
  <c r="M144476" i="2"/>
  <c r="M144477" i="2"/>
  <c r="M144478" i="2"/>
  <c r="M144479" i="2"/>
  <c r="M144480" i="2"/>
  <c r="M144481" i="2"/>
  <c r="M144482" i="2"/>
  <c r="M144483" i="2"/>
  <c r="M144484" i="2"/>
  <c r="M144485" i="2"/>
  <c r="M144486" i="2"/>
  <c r="M144487" i="2"/>
  <c r="M144488" i="2"/>
  <c r="M144489" i="2"/>
  <c r="M144490" i="2"/>
  <c r="M144491" i="2"/>
  <c r="M144492" i="2"/>
  <c r="M144493" i="2"/>
  <c r="M144494" i="2"/>
  <c r="M144495" i="2"/>
  <c r="M144496" i="2"/>
  <c r="M144497" i="2"/>
  <c r="M144498" i="2"/>
  <c r="M144499" i="2"/>
  <c r="M144500" i="2"/>
  <c r="M144501" i="2"/>
  <c r="M144502" i="2"/>
  <c r="M144503" i="2"/>
  <c r="M144504" i="2"/>
  <c r="M144505" i="2"/>
  <c r="M144506" i="2"/>
  <c r="M144507" i="2"/>
  <c r="M144508" i="2"/>
  <c r="M144509" i="2"/>
  <c r="M144510" i="2"/>
  <c r="M144511" i="2"/>
  <c r="M144512" i="2"/>
  <c r="M144513" i="2"/>
  <c r="M144514" i="2"/>
  <c r="M144515" i="2"/>
  <c r="M144516" i="2"/>
  <c r="M144517" i="2"/>
  <c r="M144518" i="2"/>
  <c r="M144519" i="2"/>
  <c r="M144520" i="2"/>
  <c r="M144521" i="2"/>
  <c r="M144522" i="2"/>
  <c r="M144523" i="2"/>
  <c r="M144524" i="2"/>
  <c r="M144525" i="2"/>
  <c r="M144526" i="2"/>
  <c r="M144527" i="2"/>
  <c r="M144528" i="2"/>
  <c r="M144529" i="2"/>
  <c r="M144530" i="2"/>
  <c r="M144531" i="2"/>
  <c r="M144532" i="2"/>
  <c r="M144533" i="2"/>
  <c r="M144534" i="2"/>
  <c r="M144535" i="2"/>
  <c r="M144536" i="2"/>
  <c r="M144537" i="2"/>
  <c r="M144538" i="2"/>
  <c r="M144539" i="2"/>
  <c r="M144540" i="2"/>
  <c r="M144541" i="2"/>
  <c r="M144542" i="2"/>
  <c r="M144543" i="2"/>
  <c r="M144544" i="2"/>
  <c r="M144545" i="2"/>
  <c r="M144546" i="2"/>
  <c r="M144547" i="2"/>
  <c r="M144548" i="2"/>
  <c r="M144549" i="2"/>
  <c r="M144550" i="2"/>
  <c r="M144551" i="2"/>
  <c r="M144552" i="2"/>
  <c r="M144553" i="2"/>
  <c r="M144554" i="2"/>
  <c r="M144555" i="2"/>
  <c r="M144556" i="2"/>
  <c r="M144557" i="2"/>
  <c r="M144558" i="2"/>
  <c r="M144559" i="2"/>
  <c r="M144560" i="2"/>
  <c r="M144561" i="2"/>
  <c r="M144562" i="2"/>
  <c r="M144563" i="2"/>
  <c r="M144564" i="2"/>
  <c r="M144565" i="2"/>
  <c r="M144566" i="2"/>
  <c r="M144567" i="2"/>
  <c r="M144568" i="2"/>
  <c r="M144569" i="2"/>
  <c r="M144570" i="2"/>
  <c r="M144571" i="2"/>
  <c r="M144572" i="2"/>
  <c r="M144573" i="2"/>
  <c r="M144574" i="2"/>
  <c r="M144575" i="2"/>
  <c r="M144576" i="2"/>
  <c r="M144577" i="2"/>
  <c r="M144578" i="2"/>
  <c r="M144579" i="2"/>
  <c r="M144580" i="2"/>
  <c r="M144581" i="2"/>
  <c r="M144582" i="2"/>
  <c r="M144583" i="2"/>
  <c r="M144584" i="2"/>
  <c r="M144585" i="2"/>
  <c r="M144586" i="2"/>
  <c r="M144587" i="2"/>
  <c r="M144588" i="2"/>
  <c r="M144589" i="2"/>
  <c r="M144590" i="2"/>
  <c r="M144591" i="2"/>
  <c r="M144592" i="2"/>
  <c r="M144593" i="2"/>
  <c r="M144594" i="2"/>
  <c r="M144595" i="2"/>
  <c r="M144596" i="2"/>
  <c r="M144597" i="2"/>
  <c r="M144598" i="2"/>
  <c r="M144599" i="2"/>
  <c r="M144600" i="2"/>
  <c r="M144601" i="2"/>
  <c r="M144602" i="2"/>
  <c r="M144603" i="2"/>
  <c r="M144604" i="2"/>
  <c r="M144605" i="2"/>
  <c r="M144606" i="2"/>
  <c r="M144607" i="2"/>
  <c r="M144608" i="2"/>
  <c r="M144609" i="2"/>
  <c r="M144610" i="2"/>
  <c r="M144611" i="2"/>
  <c r="M144612" i="2"/>
  <c r="M144613" i="2"/>
  <c r="M144614" i="2"/>
  <c r="M144615" i="2"/>
  <c r="M144616" i="2"/>
  <c r="M144617" i="2"/>
  <c r="M144618" i="2"/>
  <c r="M144619" i="2"/>
  <c r="M144620" i="2"/>
  <c r="M144621" i="2"/>
  <c r="M144622" i="2"/>
  <c r="M144623" i="2"/>
  <c r="M144624" i="2"/>
  <c r="M144625" i="2"/>
  <c r="M144626" i="2"/>
  <c r="M144627" i="2"/>
  <c r="M144628" i="2"/>
  <c r="M144629" i="2"/>
  <c r="M144630" i="2"/>
  <c r="M144631" i="2"/>
  <c r="M144632" i="2"/>
  <c r="M144633" i="2"/>
  <c r="M144634" i="2"/>
  <c r="M144635" i="2"/>
  <c r="M144636" i="2"/>
  <c r="M144637" i="2"/>
  <c r="M144638" i="2"/>
  <c r="M144639" i="2"/>
  <c r="M144640" i="2"/>
  <c r="M144641" i="2"/>
  <c r="M144642" i="2"/>
  <c r="M144643" i="2"/>
  <c r="M144644" i="2"/>
  <c r="M144645" i="2"/>
  <c r="M144646" i="2"/>
  <c r="M144647" i="2"/>
  <c r="M144648" i="2"/>
  <c r="M144649" i="2"/>
  <c r="M144650" i="2"/>
  <c r="M144651" i="2"/>
  <c r="M144652" i="2"/>
  <c r="M144653" i="2"/>
  <c r="M144654" i="2"/>
  <c r="M144655" i="2"/>
  <c r="M144656" i="2"/>
  <c r="M144657" i="2"/>
  <c r="M144658" i="2"/>
  <c r="M144659" i="2"/>
  <c r="M144660" i="2"/>
  <c r="M144661" i="2"/>
  <c r="M144662" i="2"/>
  <c r="M144663" i="2"/>
  <c r="M144664" i="2"/>
  <c r="M144665" i="2"/>
  <c r="M144666" i="2"/>
  <c r="M144667" i="2"/>
  <c r="M144668" i="2"/>
  <c r="M144669" i="2"/>
  <c r="M144670" i="2"/>
  <c r="M144671" i="2"/>
  <c r="M144672" i="2"/>
  <c r="M144673" i="2"/>
  <c r="M144674" i="2"/>
  <c r="M144675" i="2"/>
  <c r="M144676" i="2"/>
  <c r="M144677" i="2"/>
  <c r="M144678" i="2"/>
  <c r="M144679" i="2"/>
  <c r="M144680" i="2"/>
  <c r="M144681" i="2"/>
  <c r="M144682" i="2"/>
  <c r="M144683" i="2"/>
  <c r="M144684" i="2"/>
  <c r="M144685" i="2"/>
  <c r="M144686" i="2"/>
  <c r="M144687" i="2"/>
  <c r="M144688" i="2"/>
  <c r="M144689" i="2"/>
  <c r="M144690" i="2"/>
  <c r="M144691" i="2"/>
  <c r="M144692" i="2"/>
  <c r="M144693" i="2"/>
  <c r="M144694" i="2"/>
  <c r="M144695" i="2"/>
  <c r="M144696" i="2"/>
  <c r="M144697" i="2"/>
  <c r="M144698" i="2"/>
  <c r="M144699" i="2"/>
  <c r="M144700" i="2"/>
  <c r="M144701" i="2"/>
  <c r="M144702" i="2"/>
  <c r="M144703" i="2"/>
  <c r="M144704" i="2"/>
  <c r="M144705" i="2"/>
  <c r="M144706" i="2"/>
  <c r="M144707" i="2"/>
  <c r="M144708" i="2"/>
  <c r="M144709" i="2"/>
  <c r="M144710" i="2"/>
  <c r="M144711" i="2"/>
  <c r="M144712" i="2"/>
  <c r="M144713" i="2"/>
  <c r="M144714" i="2"/>
  <c r="M144715" i="2"/>
  <c r="M144716" i="2"/>
  <c r="M144717" i="2"/>
  <c r="M144718" i="2"/>
  <c r="M144719" i="2"/>
  <c r="M144720" i="2"/>
  <c r="M144721" i="2"/>
  <c r="M144722" i="2"/>
  <c r="M144723" i="2"/>
  <c r="M144724" i="2"/>
  <c r="M144725" i="2"/>
  <c r="M144726" i="2"/>
  <c r="M144727" i="2"/>
  <c r="M144728" i="2"/>
  <c r="M144729" i="2"/>
  <c r="M144730" i="2"/>
  <c r="M144731" i="2"/>
  <c r="M144732" i="2"/>
  <c r="M144733" i="2"/>
  <c r="M144734" i="2"/>
  <c r="M144735" i="2"/>
  <c r="M144736" i="2"/>
  <c r="M144737" i="2"/>
  <c r="M144738" i="2"/>
  <c r="M144739" i="2"/>
  <c r="M144740" i="2"/>
  <c r="M144741" i="2"/>
  <c r="M144742" i="2"/>
  <c r="M144743" i="2"/>
  <c r="M144744" i="2"/>
  <c r="M144745" i="2"/>
  <c r="M144746" i="2"/>
  <c r="M144747" i="2"/>
  <c r="M144748" i="2"/>
  <c r="M144749" i="2"/>
  <c r="M144750" i="2"/>
  <c r="M144751" i="2"/>
  <c r="M144752" i="2"/>
  <c r="M144753" i="2"/>
  <c r="M144754" i="2"/>
  <c r="M144755" i="2"/>
  <c r="M144756" i="2"/>
  <c r="M144757" i="2"/>
  <c r="M144758" i="2"/>
  <c r="M144759" i="2"/>
  <c r="M144760" i="2"/>
  <c r="M144761" i="2"/>
  <c r="M144762" i="2"/>
  <c r="M144763" i="2"/>
  <c r="M144764" i="2"/>
  <c r="M144765" i="2"/>
  <c r="M144766" i="2"/>
  <c r="M144767" i="2"/>
  <c r="M144768" i="2"/>
  <c r="M144769" i="2"/>
  <c r="M144770" i="2"/>
  <c r="M144771" i="2"/>
  <c r="M144772" i="2"/>
  <c r="M144773" i="2"/>
  <c r="M144774" i="2"/>
  <c r="M144775" i="2"/>
  <c r="M144776" i="2"/>
  <c r="M144777" i="2"/>
  <c r="M144778" i="2"/>
  <c r="M144779" i="2"/>
  <c r="M144780" i="2"/>
  <c r="M144781" i="2"/>
  <c r="M144782" i="2"/>
  <c r="M144783" i="2"/>
  <c r="M144784" i="2"/>
  <c r="M144785" i="2"/>
  <c r="M144786" i="2"/>
  <c r="M144787" i="2"/>
  <c r="M144788" i="2"/>
  <c r="M144789" i="2"/>
  <c r="M144790" i="2"/>
  <c r="M144791" i="2"/>
  <c r="M144792" i="2"/>
  <c r="M144793" i="2"/>
  <c r="M144794" i="2"/>
  <c r="M144795" i="2"/>
  <c r="M144796" i="2"/>
  <c r="M144797" i="2"/>
  <c r="M144798" i="2"/>
  <c r="M144799" i="2"/>
  <c r="M144800" i="2"/>
  <c r="M144801" i="2"/>
  <c r="M144802" i="2"/>
  <c r="M144803" i="2"/>
  <c r="M144804" i="2"/>
  <c r="M144805" i="2"/>
  <c r="M144806" i="2"/>
  <c r="M144807" i="2"/>
  <c r="M144808" i="2"/>
  <c r="M144809" i="2"/>
  <c r="M144810" i="2"/>
  <c r="M144811" i="2"/>
  <c r="M144812" i="2"/>
  <c r="M144813" i="2"/>
  <c r="M144814" i="2"/>
  <c r="M144815" i="2"/>
  <c r="M144816" i="2"/>
  <c r="M144817" i="2"/>
  <c r="M144818" i="2"/>
  <c r="M144819" i="2"/>
  <c r="M144820" i="2"/>
  <c r="M144821" i="2"/>
  <c r="M144822" i="2"/>
  <c r="M144823" i="2"/>
  <c r="M144824" i="2"/>
  <c r="M144825" i="2"/>
  <c r="M144826" i="2"/>
  <c r="M144827" i="2"/>
  <c r="M144828" i="2"/>
  <c r="M144829" i="2"/>
  <c r="M144830" i="2"/>
  <c r="M144831" i="2"/>
  <c r="M144832" i="2"/>
  <c r="M144833" i="2"/>
  <c r="M144834" i="2"/>
  <c r="M144835" i="2"/>
  <c r="M144836" i="2"/>
  <c r="M144837" i="2"/>
  <c r="M144838" i="2"/>
  <c r="M144839" i="2"/>
  <c r="M144840" i="2"/>
  <c r="M144841" i="2"/>
  <c r="M144842" i="2"/>
  <c r="M144843" i="2"/>
  <c r="M144844" i="2"/>
  <c r="M144845" i="2"/>
  <c r="M144846" i="2"/>
  <c r="M144847" i="2"/>
  <c r="M144848" i="2"/>
  <c r="M144849" i="2"/>
  <c r="M144850" i="2"/>
  <c r="M144851" i="2"/>
  <c r="M144852" i="2"/>
  <c r="M144853" i="2"/>
  <c r="M144854" i="2"/>
  <c r="M144855" i="2"/>
  <c r="M144856" i="2"/>
  <c r="M144857" i="2"/>
  <c r="M144858" i="2"/>
  <c r="M144859" i="2"/>
  <c r="M144860" i="2"/>
  <c r="M144861" i="2"/>
  <c r="M144862" i="2"/>
  <c r="M144863" i="2"/>
  <c r="M144864" i="2"/>
  <c r="M144865" i="2"/>
  <c r="M144866" i="2"/>
  <c r="M144867" i="2"/>
  <c r="M144868" i="2"/>
  <c r="M144869" i="2"/>
  <c r="M144870" i="2"/>
  <c r="M144871" i="2"/>
  <c r="M144872" i="2"/>
  <c r="M144873" i="2"/>
  <c r="M144874" i="2"/>
  <c r="M144875" i="2"/>
  <c r="M144876" i="2"/>
  <c r="M144877" i="2"/>
  <c r="M144878" i="2"/>
  <c r="M144879" i="2"/>
  <c r="M144880" i="2"/>
  <c r="M144881" i="2"/>
  <c r="M144882" i="2"/>
  <c r="M144883" i="2"/>
  <c r="M144884" i="2"/>
  <c r="M144885" i="2"/>
  <c r="M144886" i="2"/>
  <c r="M144887" i="2"/>
  <c r="M144888" i="2"/>
  <c r="M144889" i="2"/>
  <c r="M144890" i="2"/>
  <c r="M144891" i="2"/>
  <c r="M144892" i="2"/>
  <c r="M144893" i="2"/>
  <c r="M144894" i="2"/>
  <c r="M144895" i="2"/>
  <c r="M144896" i="2"/>
  <c r="M144897" i="2"/>
  <c r="M144898" i="2"/>
  <c r="M144899" i="2"/>
  <c r="M144900" i="2"/>
  <c r="M144901" i="2"/>
  <c r="M144902" i="2"/>
  <c r="M144903" i="2"/>
  <c r="M144904" i="2"/>
  <c r="M144905" i="2"/>
  <c r="M144906" i="2"/>
  <c r="M144907" i="2"/>
  <c r="M144908" i="2"/>
  <c r="M144909" i="2"/>
  <c r="M144910" i="2"/>
  <c r="M144911" i="2"/>
  <c r="M144912" i="2"/>
  <c r="M144913" i="2"/>
  <c r="M144914" i="2"/>
  <c r="M144915" i="2"/>
  <c r="M144916" i="2"/>
  <c r="M144917" i="2"/>
  <c r="M144918" i="2"/>
  <c r="M144919" i="2"/>
  <c r="M144920" i="2"/>
  <c r="M144921" i="2"/>
  <c r="M144922" i="2"/>
  <c r="M144923" i="2"/>
  <c r="M144924" i="2"/>
  <c r="M144925" i="2"/>
  <c r="M144926" i="2"/>
  <c r="M144927" i="2"/>
  <c r="M144928" i="2"/>
  <c r="M144929" i="2"/>
  <c r="M144930" i="2"/>
  <c r="M144931" i="2"/>
  <c r="M144932" i="2"/>
  <c r="M144933" i="2"/>
  <c r="M144934" i="2"/>
  <c r="M144935" i="2"/>
  <c r="M144936" i="2"/>
  <c r="M144937" i="2"/>
  <c r="M144938" i="2"/>
  <c r="M144939" i="2"/>
  <c r="M144940" i="2"/>
  <c r="M144941" i="2"/>
  <c r="M144942" i="2"/>
  <c r="M144943" i="2"/>
  <c r="M144944" i="2"/>
  <c r="M144945" i="2"/>
  <c r="M144946" i="2"/>
  <c r="M144947" i="2"/>
  <c r="M144948" i="2"/>
  <c r="M144949" i="2"/>
  <c r="M144950" i="2"/>
  <c r="M144951" i="2"/>
  <c r="M144952" i="2"/>
  <c r="M144953" i="2"/>
  <c r="M144954" i="2"/>
  <c r="M144955" i="2"/>
  <c r="M144956" i="2"/>
  <c r="M144957" i="2"/>
  <c r="M144958" i="2"/>
  <c r="M144959" i="2"/>
  <c r="M144960" i="2"/>
  <c r="M144961" i="2"/>
  <c r="M144962" i="2"/>
  <c r="M144963" i="2"/>
  <c r="M144964" i="2"/>
  <c r="M144965" i="2"/>
  <c r="M144966" i="2"/>
  <c r="M144967" i="2"/>
  <c r="M144968" i="2"/>
  <c r="M144969" i="2"/>
  <c r="M144970" i="2"/>
  <c r="M144971" i="2"/>
  <c r="M144972" i="2"/>
  <c r="M144973" i="2"/>
  <c r="M144974" i="2"/>
  <c r="M144975" i="2"/>
  <c r="M144976" i="2"/>
  <c r="M144977" i="2"/>
  <c r="M144978" i="2"/>
  <c r="M144979" i="2"/>
  <c r="M144980" i="2"/>
  <c r="M144981" i="2"/>
  <c r="M144982" i="2"/>
  <c r="M144983" i="2"/>
  <c r="M144984" i="2"/>
  <c r="M144985" i="2"/>
  <c r="M144986" i="2"/>
  <c r="M144987" i="2"/>
  <c r="M144988" i="2"/>
  <c r="M144989" i="2"/>
  <c r="M144990" i="2"/>
  <c r="M144991" i="2"/>
  <c r="M144992" i="2"/>
  <c r="M144993" i="2"/>
  <c r="M144994" i="2"/>
  <c r="M144995" i="2"/>
  <c r="M144996" i="2"/>
  <c r="M144997" i="2"/>
  <c r="M144998" i="2"/>
  <c r="M144999" i="2"/>
  <c r="M145000" i="2"/>
  <c r="M145001" i="2"/>
  <c r="M145002" i="2"/>
  <c r="M145003" i="2"/>
  <c r="M145004" i="2"/>
  <c r="M145005" i="2"/>
  <c r="M145006" i="2"/>
  <c r="M145007" i="2"/>
  <c r="M145008" i="2"/>
  <c r="M145009" i="2"/>
  <c r="M145010" i="2"/>
  <c r="M145011" i="2"/>
  <c r="M145012" i="2"/>
  <c r="M145013" i="2"/>
  <c r="M145014" i="2"/>
  <c r="M145015" i="2"/>
  <c r="M145016" i="2"/>
  <c r="M145017" i="2"/>
  <c r="M145018" i="2"/>
  <c r="M145019" i="2"/>
  <c r="M145020" i="2"/>
  <c r="M145021" i="2"/>
  <c r="M145022" i="2"/>
  <c r="M145023" i="2"/>
  <c r="M145024" i="2"/>
  <c r="M145025" i="2"/>
  <c r="M145026" i="2"/>
  <c r="M145027" i="2"/>
  <c r="M145028" i="2"/>
  <c r="M145029" i="2"/>
  <c r="M145030" i="2"/>
  <c r="M145031" i="2"/>
  <c r="M145032" i="2"/>
  <c r="M145033" i="2"/>
  <c r="M145034" i="2"/>
  <c r="M145035" i="2"/>
  <c r="M145036" i="2"/>
  <c r="M145037" i="2"/>
  <c r="M145038" i="2"/>
  <c r="M145039" i="2"/>
  <c r="M145040" i="2"/>
  <c r="M145041" i="2"/>
  <c r="M145042" i="2"/>
  <c r="M145043" i="2"/>
  <c r="M145044" i="2"/>
  <c r="M145045" i="2"/>
  <c r="M145046" i="2"/>
  <c r="M145047" i="2"/>
  <c r="M145048" i="2"/>
  <c r="M145049" i="2"/>
  <c r="M145050" i="2"/>
  <c r="M145051" i="2"/>
  <c r="M145052" i="2"/>
  <c r="M145053" i="2"/>
  <c r="M145054" i="2"/>
  <c r="M145055" i="2"/>
  <c r="M145056" i="2"/>
  <c r="M145057" i="2"/>
  <c r="M145058" i="2"/>
  <c r="M145059" i="2"/>
  <c r="M145060" i="2"/>
  <c r="M145061" i="2"/>
  <c r="M145062" i="2"/>
  <c r="M145063" i="2"/>
  <c r="M145064" i="2"/>
  <c r="M145065" i="2"/>
  <c r="M145066" i="2"/>
  <c r="M145067" i="2"/>
  <c r="M145068" i="2"/>
  <c r="M145069" i="2"/>
  <c r="M145070" i="2"/>
  <c r="M145071" i="2"/>
  <c r="M145072" i="2"/>
  <c r="M145073" i="2"/>
  <c r="M145074" i="2"/>
  <c r="M145075" i="2"/>
  <c r="M145076" i="2"/>
  <c r="M145077" i="2"/>
  <c r="M145078" i="2"/>
  <c r="M145079" i="2"/>
  <c r="M145080" i="2"/>
  <c r="M145081" i="2"/>
  <c r="M145082" i="2"/>
  <c r="M145083" i="2"/>
  <c r="M145084" i="2"/>
  <c r="M145085" i="2"/>
  <c r="M145086" i="2"/>
  <c r="M145087" i="2"/>
  <c r="M145088" i="2"/>
  <c r="M145089" i="2"/>
  <c r="M145090" i="2"/>
  <c r="M145091" i="2"/>
  <c r="M145092" i="2"/>
  <c r="M145093" i="2"/>
  <c r="M145094" i="2"/>
  <c r="M145095" i="2"/>
  <c r="M145096" i="2"/>
  <c r="M145097" i="2"/>
  <c r="M145098" i="2"/>
  <c r="M145099" i="2"/>
  <c r="M145100" i="2"/>
  <c r="M145101" i="2"/>
  <c r="M145102" i="2"/>
  <c r="M145103" i="2"/>
  <c r="M145104" i="2"/>
  <c r="M145105" i="2"/>
  <c r="M145106" i="2"/>
  <c r="M145107" i="2"/>
  <c r="M145108" i="2"/>
  <c r="M145109" i="2"/>
  <c r="M145110" i="2"/>
  <c r="M145111" i="2"/>
  <c r="M145112" i="2"/>
  <c r="M145113" i="2"/>
  <c r="M145114" i="2"/>
  <c r="M145115" i="2"/>
  <c r="M145116" i="2"/>
  <c r="M145117" i="2"/>
  <c r="M145118" i="2"/>
  <c r="M145119" i="2"/>
  <c r="M145120" i="2"/>
  <c r="M145121" i="2"/>
  <c r="M145122" i="2"/>
  <c r="M145123" i="2"/>
  <c r="M145124" i="2"/>
  <c r="M145125" i="2"/>
  <c r="M145126" i="2"/>
  <c r="M145127" i="2"/>
  <c r="M145128" i="2"/>
  <c r="M145129" i="2"/>
  <c r="M145130" i="2"/>
  <c r="M145131" i="2"/>
  <c r="M145132" i="2"/>
  <c r="M145133" i="2"/>
  <c r="M145134" i="2"/>
  <c r="M145135" i="2"/>
  <c r="M145136" i="2"/>
  <c r="M145137" i="2"/>
  <c r="M145138" i="2"/>
  <c r="M145139" i="2"/>
  <c r="M145140" i="2"/>
  <c r="M145141" i="2"/>
  <c r="M145142" i="2"/>
  <c r="M145143" i="2"/>
  <c r="M145144" i="2"/>
  <c r="M145145" i="2"/>
  <c r="M145146" i="2"/>
  <c r="M145147" i="2"/>
  <c r="M145148" i="2"/>
  <c r="M145149" i="2"/>
  <c r="M145150" i="2"/>
  <c r="M145151" i="2"/>
  <c r="M145152" i="2"/>
  <c r="M145153" i="2"/>
  <c r="M145154" i="2"/>
  <c r="M145155" i="2"/>
  <c r="M145156" i="2"/>
  <c r="M145157" i="2"/>
  <c r="M145158" i="2"/>
  <c r="M145159" i="2"/>
  <c r="M145160" i="2"/>
  <c r="M145161" i="2"/>
  <c r="M145162" i="2"/>
  <c r="M145163" i="2"/>
  <c r="M145164" i="2"/>
  <c r="M145165" i="2"/>
  <c r="M145166" i="2"/>
  <c r="M145167" i="2"/>
  <c r="M145168" i="2"/>
  <c r="M145169" i="2"/>
  <c r="M145170" i="2"/>
  <c r="M145171" i="2"/>
  <c r="M145172" i="2"/>
  <c r="M145173" i="2"/>
  <c r="M145174" i="2"/>
  <c r="M145175" i="2"/>
  <c r="M145176" i="2"/>
  <c r="M145177" i="2"/>
  <c r="M145178" i="2"/>
  <c r="M145179" i="2"/>
  <c r="M145180" i="2"/>
  <c r="M145181" i="2"/>
  <c r="M145182" i="2"/>
  <c r="M145183" i="2"/>
  <c r="M145184" i="2"/>
  <c r="M145185" i="2"/>
  <c r="M145186" i="2"/>
  <c r="M145187" i="2"/>
  <c r="M145188" i="2"/>
  <c r="M145189" i="2"/>
  <c r="M145190" i="2"/>
  <c r="M145191" i="2"/>
  <c r="M145192" i="2"/>
  <c r="M145193" i="2"/>
  <c r="M145194" i="2"/>
  <c r="M145195" i="2"/>
  <c r="M145196" i="2"/>
  <c r="M145197" i="2"/>
  <c r="M145198" i="2"/>
  <c r="M145199" i="2"/>
  <c r="M145200" i="2"/>
  <c r="M145201" i="2"/>
  <c r="M145202" i="2"/>
  <c r="M145203" i="2"/>
  <c r="M145204" i="2"/>
  <c r="M145205" i="2"/>
  <c r="M145206" i="2"/>
  <c r="M145207" i="2"/>
  <c r="M145208" i="2"/>
  <c r="M145209" i="2"/>
  <c r="M145210" i="2"/>
  <c r="M145211" i="2"/>
  <c r="M145212" i="2"/>
  <c r="M145213" i="2"/>
  <c r="M145214" i="2"/>
  <c r="M145215" i="2"/>
  <c r="M145216" i="2"/>
  <c r="M145217" i="2"/>
  <c r="M145218" i="2"/>
  <c r="M145219" i="2"/>
  <c r="M145220" i="2"/>
  <c r="M145221" i="2"/>
  <c r="M145222" i="2"/>
  <c r="M145223" i="2"/>
  <c r="M145224" i="2"/>
  <c r="M145225" i="2"/>
  <c r="M145226" i="2"/>
  <c r="M145227" i="2"/>
  <c r="M145228" i="2"/>
  <c r="M145229" i="2"/>
  <c r="M145230" i="2"/>
  <c r="M145231" i="2"/>
  <c r="M145232" i="2"/>
  <c r="M145233" i="2"/>
  <c r="M145234" i="2"/>
  <c r="M145235" i="2"/>
  <c r="M145236" i="2"/>
  <c r="M145237" i="2"/>
  <c r="M145238" i="2"/>
  <c r="M145239" i="2"/>
  <c r="M145240" i="2"/>
  <c r="M145241" i="2"/>
  <c r="M145242" i="2"/>
  <c r="M145243" i="2"/>
  <c r="M145244" i="2"/>
  <c r="M145245" i="2"/>
  <c r="M145246" i="2"/>
  <c r="M145247" i="2"/>
  <c r="M145248" i="2"/>
  <c r="M145249" i="2"/>
  <c r="M145250" i="2"/>
  <c r="M145251" i="2"/>
  <c r="M145252" i="2"/>
  <c r="M145253" i="2"/>
  <c r="M145254" i="2"/>
  <c r="M145255" i="2"/>
  <c r="M145256" i="2"/>
  <c r="M145257" i="2"/>
  <c r="M145258" i="2"/>
  <c r="M145259" i="2"/>
  <c r="M145260" i="2"/>
  <c r="M145261" i="2"/>
  <c r="M145262" i="2"/>
  <c r="M145263" i="2"/>
  <c r="M145264" i="2"/>
  <c r="M145265" i="2"/>
  <c r="M145266" i="2"/>
  <c r="M145267" i="2"/>
  <c r="M145268" i="2"/>
  <c r="M145269" i="2"/>
  <c r="M145270" i="2"/>
  <c r="M145271" i="2"/>
  <c r="M145272" i="2"/>
  <c r="M145273" i="2"/>
  <c r="M145274" i="2"/>
  <c r="M145275" i="2"/>
  <c r="M145276" i="2"/>
  <c r="M145277" i="2"/>
  <c r="M145278" i="2"/>
  <c r="M145279" i="2"/>
  <c r="M145280" i="2"/>
  <c r="M145281" i="2"/>
  <c r="M145282" i="2"/>
  <c r="M145283" i="2"/>
  <c r="M145284" i="2"/>
  <c r="M145285" i="2"/>
  <c r="M145286" i="2"/>
  <c r="M145287" i="2"/>
  <c r="M145288" i="2"/>
  <c r="M145289" i="2"/>
  <c r="M145290" i="2"/>
  <c r="M145291" i="2"/>
  <c r="M145292" i="2"/>
  <c r="M145293" i="2"/>
  <c r="M145294" i="2"/>
  <c r="M145295" i="2"/>
  <c r="M145296" i="2"/>
  <c r="M145297" i="2"/>
  <c r="M145298" i="2"/>
  <c r="M145299" i="2"/>
  <c r="M145300" i="2"/>
  <c r="M145301" i="2"/>
  <c r="M145302" i="2"/>
  <c r="M145303" i="2"/>
  <c r="M145304" i="2"/>
  <c r="M145305" i="2"/>
  <c r="M145306" i="2"/>
  <c r="M145307" i="2"/>
  <c r="M145308" i="2"/>
  <c r="M145309" i="2"/>
  <c r="M145310" i="2"/>
  <c r="M145311" i="2"/>
  <c r="M145312" i="2"/>
  <c r="M145313" i="2"/>
  <c r="M145314" i="2"/>
  <c r="M145315" i="2"/>
  <c r="M145316" i="2"/>
  <c r="M145317" i="2"/>
  <c r="M145318" i="2"/>
  <c r="M145319" i="2"/>
  <c r="M145320" i="2"/>
  <c r="M145321" i="2"/>
  <c r="M145322" i="2"/>
  <c r="M145323" i="2"/>
  <c r="M145324" i="2"/>
  <c r="M145325" i="2"/>
  <c r="M145326" i="2"/>
  <c r="M145327" i="2"/>
  <c r="M145328" i="2"/>
  <c r="M145329" i="2"/>
  <c r="M145330" i="2"/>
  <c r="M145331" i="2"/>
  <c r="M145332" i="2"/>
  <c r="M145333" i="2"/>
  <c r="M145334" i="2"/>
  <c r="M145335" i="2"/>
  <c r="M145336" i="2"/>
  <c r="M145337" i="2"/>
  <c r="M145338" i="2"/>
  <c r="M145339" i="2"/>
  <c r="M145340" i="2"/>
  <c r="M145341" i="2"/>
  <c r="M145342" i="2"/>
  <c r="M145343" i="2"/>
  <c r="M145344" i="2"/>
  <c r="M145345" i="2"/>
  <c r="M145346" i="2"/>
  <c r="M145347" i="2"/>
  <c r="M145348" i="2"/>
  <c r="M145349" i="2"/>
  <c r="M145350" i="2"/>
  <c r="M145351" i="2"/>
  <c r="M145352" i="2"/>
  <c r="M145353" i="2"/>
  <c r="M145354" i="2"/>
  <c r="M145355" i="2"/>
  <c r="M145356" i="2"/>
  <c r="M145357" i="2"/>
  <c r="M145358" i="2"/>
  <c r="M145359" i="2"/>
  <c r="M145360" i="2"/>
  <c r="M145361" i="2"/>
  <c r="M145362" i="2"/>
  <c r="M145363" i="2"/>
  <c r="M145364" i="2"/>
  <c r="M145365" i="2"/>
  <c r="M145366" i="2"/>
  <c r="M145367" i="2"/>
  <c r="M145368" i="2"/>
  <c r="M145369" i="2"/>
  <c r="M145370" i="2"/>
  <c r="M145371" i="2"/>
  <c r="M145372" i="2"/>
  <c r="M145373" i="2"/>
  <c r="M145374" i="2"/>
  <c r="M145375" i="2"/>
  <c r="M145376" i="2"/>
  <c r="M145377" i="2"/>
  <c r="M145378" i="2"/>
  <c r="M145379" i="2"/>
  <c r="M145380" i="2"/>
  <c r="M145381" i="2"/>
  <c r="M145382" i="2"/>
  <c r="M145383" i="2"/>
  <c r="M145384" i="2"/>
  <c r="M145385" i="2"/>
  <c r="M145386" i="2"/>
  <c r="M145387" i="2"/>
  <c r="M145388" i="2"/>
  <c r="M145389" i="2"/>
  <c r="M145390" i="2"/>
  <c r="M145391" i="2"/>
  <c r="M145392" i="2"/>
  <c r="M145393" i="2"/>
  <c r="M145394" i="2"/>
  <c r="M145395" i="2"/>
  <c r="M145396" i="2"/>
  <c r="M145397" i="2"/>
  <c r="M145398" i="2"/>
  <c r="M145399" i="2"/>
  <c r="M145400" i="2"/>
  <c r="M145401" i="2"/>
  <c r="M145402" i="2"/>
  <c r="M145403" i="2"/>
  <c r="M145404" i="2"/>
  <c r="M145405" i="2"/>
  <c r="M145406" i="2"/>
  <c r="M145407" i="2"/>
  <c r="M145408" i="2"/>
  <c r="M145409" i="2"/>
  <c r="M145410" i="2"/>
  <c r="M145411" i="2"/>
  <c r="M145412" i="2"/>
  <c r="M145413" i="2"/>
  <c r="M145414" i="2"/>
  <c r="M145415" i="2"/>
  <c r="M145416" i="2"/>
  <c r="M145417" i="2"/>
  <c r="M145418" i="2"/>
  <c r="M145419" i="2"/>
  <c r="M145420" i="2"/>
  <c r="M145421" i="2"/>
  <c r="M145422" i="2"/>
  <c r="M145423" i="2"/>
  <c r="M145424" i="2"/>
  <c r="M145425" i="2"/>
  <c r="M145426" i="2"/>
  <c r="M145427" i="2"/>
  <c r="M145428" i="2"/>
  <c r="M145429" i="2"/>
  <c r="M145430" i="2"/>
  <c r="M145431" i="2"/>
  <c r="M145432" i="2"/>
  <c r="M145433" i="2"/>
  <c r="M145434" i="2"/>
  <c r="M145435" i="2"/>
  <c r="M145436" i="2"/>
  <c r="M145437" i="2"/>
  <c r="M145438" i="2"/>
  <c r="M145439" i="2"/>
  <c r="M145440" i="2"/>
  <c r="M145441" i="2"/>
  <c r="M145442" i="2"/>
  <c r="M145443" i="2"/>
  <c r="M145444" i="2"/>
  <c r="M145445" i="2"/>
  <c r="M145446" i="2"/>
  <c r="M145447" i="2"/>
  <c r="M145448" i="2"/>
  <c r="M145449" i="2"/>
  <c r="M145450" i="2"/>
  <c r="M145451" i="2"/>
  <c r="M145452" i="2"/>
  <c r="M145453" i="2"/>
  <c r="M145454" i="2"/>
  <c r="M145455" i="2"/>
  <c r="M145456" i="2"/>
  <c r="M145457" i="2"/>
  <c r="M145458" i="2"/>
  <c r="M145459" i="2"/>
  <c r="M145460" i="2"/>
  <c r="M145461" i="2"/>
  <c r="M145462" i="2"/>
  <c r="M145463" i="2"/>
  <c r="M145464" i="2"/>
  <c r="M145465" i="2"/>
  <c r="M145466" i="2"/>
  <c r="M145467" i="2"/>
  <c r="M145468" i="2"/>
  <c r="M145469" i="2"/>
  <c r="M145470" i="2"/>
  <c r="M145471" i="2"/>
  <c r="M145472" i="2"/>
  <c r="M145473" i="2"/>
  <c r="M145474" i="2"/>
  <c r="M145475" i="2"/>
  <c r="M145476" i="2"/>
  <c r="M145477" i="2"/>
  <c r="M145478" i="2"/>
  <c r="M145479" i="2"/>
  <c r="M145480" i="2"/>
  <c r="M145481" i="2"/>
  <c r="M145482" i="2"/>
  <c r="M145483" i="2"/>
  <c r="M145484" i="2"/>
  <c r="M145485" i="2"/>
  <c r="M145486" i="2"/>
  <c r="M145487" i="2"/>
  <c r="M145488" i="2"/>
  <c r="M145489" i="2"/>
  <c r="M145490" i="2"/>
  <c r="M145491" i="2"/>
  <c r="M145492" i="2"/>
  <c r="M145493" i="2"/>
  <c r="M145494" i="2"/>
  <c r="M145495" i="2"/>
  <c r="M145496" i="2"/>
  <c r="M145497" i="2"/>
  <c r="M145498" i="2"/>
  <c r="M145499" i="2"/>
  <c r="M145500" i="2"/>
  <c r="M145501" i="2"/>
  <c r="M145502" i="2"/>
  <c r="M145503" i="2"/>
  <c r="M145504" i="2"/>
  <c r="M145505" i="2"/>
  <c r="M145506" i="2"/>
  <c r="M145507" i="2"/>
  <c r="M145508" i="2"/>
  <c r="M145509" i="2"/>
  <c r="M145510" i="2"/>
  <c r="M145511" i="2"/>
  <c r="M145512" i="2"/>
  <c r="M145513" i="2"/>
  <c r="M145514" i="2"/>
  <c r="M145515" i="2"/>
  <c r="M145516" i="2"/>
  <c r="M145517" i="2"/>
  <c r="M145518" i="2"/>
  <c r="M145519" i="2"/>
  <c r="M145520" i="2"/>
  <c r="M145521" i="2"/>
  <c r="M145522" i="2"/>
  <c r="M145523" i="2"/>
  <c r="M145524" i="2"/>
  <c r="M145525" i="2"/>
  <c r="M145526" i="2"/>
  <c r="M145527" i="2"/>
  <c r="M145528" i="2"/>
  <c r="M145529" i="2"/>
  <c r="M145530" i="2"/>
  <c r="M145531" i="2"/>
  <c r="M145532" i="2"/>
  <c r="M145533" i="2"/>
  <c r="M145534" i="2"/>
  <c r="M145535" i="2"/>
  <c r="M145536" i="2"/>
  <c r="M145537" i="2"/>
  <c r="M145538" i="2"/>
  <c r="M145539" i="2"/>
  <c r="M145540" i="2"/>
  <c r="M145541" i="2"/>
  <c r="M145542" i="2"/>
  <c r="M145543" i="2"/>
  <c r="M145544" i="2"/>
  <c r="M145545" i="2"/>
  <c r="M145546" i="2"/>
  <c r="M145547" i="2"/>
  <c r="M145548" i="2"/>
  <c r="M145549" i="2"/>
  <c r="M145550" i="2"/>
  <c r="M145551" i="2"/>
  <c r="M145552" i="2"/>
  <c r="M145553" i="2"/>
  <c r="M145554" i="2"/>
  <c r="M145555" i="2"/>
  <c r="M145556" i="2"/>
  <c r="M145557" i="2"/>
  <c r="M145558" i="2"/>
  <c r="M145559" i="2"/>
  <c r="M145560" i="2"/>
  <c r="M145561" i="2"/>
  <c r="M145562" i="2"/>
  <c r="M145563" i="2"/>
  <c r="M145564" i="2"/>
  <c r="M145565" i="2"/>
  <c r="M145566" i="2"/>
  <c r="M145567" i="2"/>
  <c r="M145568" i="2"/>
  <c r="M145569" i="2"/>
  <c r="M145570" i="2"/>
  <c r="M145571" i="2"/>
  <c r="M145572" i="2"/>
  <c r="M145573" i="2"/>
  <c r="M145574" i="2"/>
  <c r="M145575" i="2"/>
  <c r="M145576" i="2"/>
  <c r="M145577" i="2"/>
  <c r="M145578" i="2"/>
  <c r="M145579" i="2"/>
  <c r="M145580" i="2"/>
  <c r="M145581" i="2"/>
  <c r="M145582" i="2"/>
  <c r="M145583" i="2"/>
  <c r="M145584" i="2"/>
  <c r="M145585" i="2"/>
  <c r="M145586" i="2"/>
  <c r="M145587" i="2"/>
  <c r="M145588" i="2"/>
  <c r="M145589" i="2"/>
  <c r="M145590" i="2"/>
  <c r="M145591" i="2"/>
  <c r="M145592" i="2"/>
  <c r="M145593" i="2"/>
  <c r="M145594" i="2"/>
  <c r="M145595" i="2"/>
  <c r="M145596" i="2"/>
  <c r="M145597" i="2"/>
  <c r="M145598" i="2"/>
  <c r="M145599" i="2"/>
  <c r="M145600" i="2"/>
  <c r="M145601" i="2"/>
  <c r="M145602" i="2"/>
  <c r="M145603" i="2"/>
  <c r="M145604" i="2"/>
  <c r="M145605" i="2"/>
  <c r="M145606" i="2"/>
  <c r="M145607" i="2"/>
  <c r="M145608" i="2"/>
  <c r="M145609" i="2"/>
  <c r="M145610" i="2"/>
  <c r="M145611" i="2"/>
  <c r="M145612" i="2"/>
  <c r="M145613" i="2"/>
  <c r="M145614" i="2"/>
  <c r="M145615" i="2"/>
  <c r="M145616" i="2"/>
  <c r="M145617" i="2"/>
  <c r="M145618" i="2"/>
  <c r="M145619" i="2"/>
  <c r="M145620" i="2"/>
  <c r="M145621" i="2"/>
  <c r="M145622" i="2"/>
  <c r="M145623" i="2"/>
  <c r="M145624" i="2"/>
  <c r="M145625" i="2"/>
  <c r="M145626" i="2"/>
  <c r="M145627" i="2"/>
  <c r="M145628" i="2"/>
  <c r="M145629" i="2"/>
  <c r="M145630" i="2"/>
  <c r="M145631" i="2"/>
  <c r="M145632" i="2"/>
  <c r="M145633" i="2"/>
  <c r="M145634" i="2"/>
  <c r="M145635" i="2"/>
  <c r="M145636" i="2"/>
  <c r="M145637" i="2"/>
  <c r="M145638" i="2"/>
  <c r="M145639" i="2"/>
  <c r="M145640" i="2"/>
  <c r="M145641" i="2"/>
  <c r="M145642" i="2"/>
  <c r="M145643" i="2"/>
  <c r="M145644" i="2"/>
  <c r="M145645" i="2"/>
  <c r="M145646" i="2"/>
  <c r="M145647" i="2"/>
  <c r="M145648" i="2"/>
  <c r="M145649" i="2"/>
  <c r="M145650" i="2"/>
  <c r="M145651" i="2"/>
  <c r="M145652" i="2"/>
  <c r="M145653" i="2"/>
  <c r="M145654" i="2"/>
  <c r="M145655" i="2"/>
  <c r="M145656" i="2"/>
  <c r="M145657" i="2"/>
  <c r="M145658" i="2"/>
  <c r="M145659" i="2"/>
  <c r="M145660" i="2"/>
  <c r="M145661" i="2"/>
  <c r="M145662" i="2"/>
  <c r="M145663" i="2"/>
  <c r="M145664" i="2"/>
  <c r="M145665" i="2"/>
  <c r="M145666" i="2"/>
  <c r="M145667" i="2"/>
  <c r="M145668" i="2"/>
  <c r="M145669" i="2"/>
  <c r="M145670" i="2"/>
  <c r="M145671" i="2"/>
  <c r="M145672" i="2"/>
  <c r="M145673" i="2"/>
  <c r="M145674" i="2"/>
  <c r="M145675" i="2"/>
  <c r="M145676" i="2"/>
  <c r="M145677" i="2"/>
  <c r="M145678" i="2"/>
  <c r="M145679" i="2"/>
  <c r="M145680" i="2"/>
  <c r="M145681" i="2"/>
  <c r="M145682" i="2"/>
  <c r="M145683" i="2"/>
  <c r="M145684" i="2"/>
  <c r="M145685" i="2"/>
  <c r="M145686" i="2"/>
  <c r="M145687" i="2"/>
  <c r="M145688" i="2"/>
  <c r="M145689" i="2"/>
  <c r="M145690" i="2"/>
  <c r="M145691" i="2"/>
  <c r="M145692" i="2"/>
  <c r="M145693" i="2"/>
  <c r="M145694" i="2"/>
  <c r="M145695" i="2"/>
  <c r="M145696" i="2"/>
  <c r="M145697" i="2"/>
  <c r="M145698" i="2"/>
  <c r="M145699" i="2"/>
  <c r="M145700" i="2"/>
  <c r="M145701" i="2"/>
  <c r="M145702" i="2"/>
  <c r="M145703" i="2"/>
  <c r="M145704" i="2"/>
  <c r="M145705" i="2"/>
  <c r="M145706" i="2"/>
  <c r="M145707" i="2"/>
  <c r="M145708" i="2"/>
  <c r="M145709" i="2"/>
  <c r="M145710" i="2"/>
  <c r="M145711" i="2"/>
  <c r="M145712" i="2"/>
  <c r="M145713" i="2"/>
  <c r="M145714" i="2"/>
  <c r="M145715" i="2"/>
  <c r="M145716" i="2"/>
  <c r="M145717" i="2"/>
  <c r="M145718" i="2"/>
  <c r="M145719" i="2"/>
  <c r="M145720" i="2"/>
  <c r="M145721" i="2"/>
  <c r="M145722" i="2"/>
  <c r="M145723" i="2"/>
  <c r="M145724" i="2"/>
  <c r="M145725" i="2"/>
  <c r="M145726" i="2"/>
  <c r="M145727" i="2"/>
  <c r="M145728" i="2"/>
  <c r="M145729" i="2"/>
  <c r="M145730" i="2"/>
  <c r="M145731" i="2"/>
  <c r="M145732" i="2"/>
  <c r="M145733" i="2"/>
  <c r="M145734" i="2"/>
  <c r="M145735" i="2"/>
  <c r="M145736" i="2"/>
  <c r="M145737" i="2"/>
  <c r="M145738" i="2"/>
  <c r="M145739" i="2"/>
  <c r="M145740" i="2"/>
  <c r="M145741" i="2"/>
  <c r="M145742" i="2"/>
  <c r="M145743" i="2"/>
  <c r="M145744" i="2"/>
  <c r="M145745" i="2"/>
  <c r="M145746" i="2"/>
  <c r="M145747" i="2"/>
  <c r="M145748" i="2"/>
  <c r="M145749" i="2"/>
  <c r="M145750" i="2"/>
  <c r="M145751" i="2"/>
  <c r="M145752" i="2"/>
  <c r="M145753" i="2"/>
  <c r="M145754" i="2"/>
  <c r="M145755" i="2"/>
  <c r="M145756" i="2"/>
  <c r="M145757" i="2"/>
  <c r="M145758" i="2"/>
  <c r="M145759" i="2"/>
  <c r="M145760" i="2"/>
  <c r="M145761" i="2"/>
  <c r="M145762" i="2"/>
  <c r="M145763" i="2"/>
  <c r="M145764" i="2"/>
  <c r="M145765" i="2"/>
  <c r="M145766" i="2"/>
  <c r="M145767" i="2"/>
  <c r="M145768" i="2"/>
  <c r="M145769" i="2"/>
  <c r="M145770" i="2"/>
  <c r="M145771" i="2"/>
  <c r="M145772" i="2"/>
  <c r="M145773" i="2"/>
  <c r="M145774" i="2"/>
  <c r="M145775" i="2"/>
  <c r="M145776" i="2"/>
  <c r="M145777" i="2"/>
  <c r="M145778" i="2"/>
  <c r="M145779" i="2"/>
  <c r="M145780" i="2"/>
  <c r="M145781" i="2"/>
  <c r="M145782" i="2"/>
  <c r="M145783" i="2"/>
  <c r="M145784" i="2"/>
  <c r="M145785" i="2"/>
  <c r="M145786" i="2"/>
  <c r="M145787" i="2"/>
  <c r="M145788" i="2"/>
  <c r="M145789" i="2"/>
  <c r="M145790" i="2"/>
  <c r="M145791" i="2"/>
  <c r="M145792" i="2"/>
  <c r="M145793" i="2"/>
  <c r="M145794" i="2"/>
  <c r="M145795" i="2"/>
  <c r="M145796" i="2"/>
  <c r="M145797" i="2"/>
  <c r="M145798" i="2"/>
  <c r="M145799" i="2"/>
  <c r="M145800" i="2"/>
  <c r="M145801" i="2"/>
  <c r="M145802" i="2"/>
  <c r="M145803" i="2"/>
  <c r="M145804" i="2"/>
  <c r="M145805" i="2"/>
  <c r="M145806" i="2"/>
  <c r="M145807" i="2"/>
  <c r="M145808" i="2"/>
  <c r="M145809" i="2"/>
  <c r="M145810" i="2"/>
  <c r="M145811" i="2"/>
  <c r="M145812" i="2"/>
  <c r="M145813" i="2"/>
  <c r="M145814" i="2"/>
  <c r="M145815" i="2"/>
  <c r="M145816" i="2"/>
  <c r="M145817" i="2"/>
  <c r="M145818" i="2"/>
  <c r="M145819" i="2"/>
  <c r="M145820" i="2"/>
  <c r="M145821" i="2"/>
  <c r="M145822" i="2"/>
  <c r="M145823" i="2"/>
  <c r="M145824" i="2"/>
  <c r="M145825" i="2"/>
  <c r="M145826" i="2"/>
  <c r="M145827" i="2"/>
  <c r="M145828" i="2"/>
  <c r="M145829" i="2"/>
  <c r="M145830" i="2"/>
  <c r="M145831" i="2"/>
  <c r="M145832" i="2"/>
  <c r="M145833" i="2"/>
  <c r="M145834" i="2"/>
  <c r="M145835" i="2"/>
  <c r="M145836" i="2"/>
  <c r="M145837" i="2"/>
  <c r="M145838" i="2"/>
  <c r="M145839" i="2"/>
  <c r="M145840" i="2"/>
  <c r="M145841" i="2"/>
  <c r="M145842" i="2"/>
  <c r="M145843" i="2"/>
  <c r="M145844" i="2"/>
  <c r="M145845" i="2"/>
  <c r="M145846" i="2"/>
  <c r="M145847" i="2"/>
  <c r="M145848" i="2"/>
  <c r="M145849" i="2"/>
  <c r="M145850" i="2"/>
  <c r="M145851" i="2"/>
  <c r="M145852" i="2"/>
  <c r="M145853" i="2"/>
  <c r="M145854" i="2"/>
  <c r="M145855" i="2"/>
  <c r="M145856" i="2"/>
  <c r="M145857" i="2"/>
  <c r="M145858" i="2"/>
  <c r="M145859" i="2"/>
  <c r="M145860" i="2"/>
  <c r="M145861" i="2"/>
  <c r="M145862" i="2"/>
  <c r="M145863" i="2"/>
  <c r="M145864" i="2"/>
  <c r="M145865" i="2"/>
  <c r="M145866" i="2"/>
  <c r="M145867" i="2"/>
  <c r="M145868" i="2"/>
  <c r="M145869" i="2"/>
  <c r="M145870" i="2"/>
  <c r="M145871" i="2"/>
  <c r="M145872" i="2"/>
  <c r="M145873" i="2"/>
  <c r="M145874" i="2"/>
  <c r="M145875" i="2"/>
  <c r="M145876" i="2"/>
  <c r="M145877" i="2"/>
  <c r="M145878" i="2"/>
  <c r="M145879" i="2"/>
  <c r="M145880" i="2"/>
  <c r="M145881" i="2"/>
  <c r="M145882" i="2"/>
  <c r="M145883" i="2"/>
  <c r="M145884" i="2"/>
  <c r="M145885" i="2"/>
  <c r="M145886" i="2"/>
  <c r="M145887" i="2"/>
  <c r="M145888" i="2"/>
  <c r="M145889" i="2"/>
  <c r="M145890" i="2"/>
  <c r="M145891" i="2"/>
  <c r="M145892" i="2"/>
  <c r="M145893" i="2"/>
  <c r="M145894" i="2"/>
  <c r="M145895" i="2"/>
  <c r="M145896" i="2"/>
  <c r="M145897" i="2"/>
  <c r="M145898" i="2"/>
  <c r="M145899" i="2"/>
  <c r="M145900" i="2"/>
  <c r="M145901" i="2"/>
  <c r="M145902" i="2"/>
  <c r="M145903" i="2"/>
  <c r="M145904" i="2"/>
  <c r="M145905" i="2"/>
  <c r="M145906" i="2"/>
  <c r="M145907" i="2"/>
  <c r="M145908" i="2"/>
  <c r="M145909" i="2"/>
  <c r="M145910" i="2"/>
  <c r="M145911" i="2"/>
  <c r="M145912" i="2"/>
  <c r="M145913" i="2"/>
  <c r="M145914" i="2"/>
  <c r="M145915" i="2"/>
  <c r="M145916" i="2"/>
  <c r="M145917" i="2"/>
  <c r="M145918" i="2"/>
  <c r="M145919" i="2"/>
  <c r="M145920" i="2"/>
  <c r="M145921" i="2"/>
  <c r="M145922" i="2"/>
  <c r="M145923" i="2"/>
  <c r="M145924" i="2"/>
  <c r="M145925" i="2"/>
  <c r="M145926" i="2"/>
  <c r="M145927" i="2"/>
  <c r="M145928" i="2"/>
  <c r="M145929" i="2"/>
  <c r="M145930" i="2"/>
  <c r="M145931" i="2"/>
  <c r="M145932" i="2"/>
  <c r="M145933" i="2"/>
  <c r="M145934" i="2"/>
  <c r="M145935" i="2"/>
  <c r="M145936" i="2"/>
  <c r="M145937" i="2"/>
  <c r="M145938" i="2"/>
  <c r="M145939" i="2"/>
  <c r="M145940" i="2"/>
  <c r="M145941" i="2"/>
  <c r="M145942" i="2"/>
  <c r="M145943" i="2"/>
  <c r="M145944" i="2"/>
  <c r="M145945" i="2"/>
  <c r="M145946" i="2"/>
  <c r="M145947" i="2"/>
  <c r="M145948" i="2"/>
  <c r="M145949" i="2"/>
  <c r="M145950" i="2"/>
  <c r="M145951" i="2"/>
  <c r="M145952" i="2"/>
  <c r="M145953" i="2"/>
  <c r="M145954" i="2"/>
  <c r="M145955" i="2"/>
  <c r="M145956" i="2"/>
  <c r="M145957" i="2"/>
  <c r="M145958" i="2"/>
  <c r="M145959" i="2"/>
  <c r="M145960" i="2"/>
  <c r="M145961" i="2"/>
  <c r="M145962" i="2"/>
  <c r="M145963" i="2"/>
  <c r="M145964" i="2"/>
  <c r="M145965" i="2"/>
  <c r="M145966" i="2"/>
  <c r="M145967" i="2"/>
  <c r="M145968" i="2"/>
  <c r="M145969" i="2"/>
  <c r="M145970" i="2"/>
  <c r="M145971" i="2"/>
  <c r="M145972" i="2"/>
  <c r="M145973" i="2"/>
  <c r="M145974" i="2"/>
  <c r="M145975" i="2"/>
  <c r="M145976" i="2"/>
  <c r="M145977" i="2"/>
  <c r="M145978" i="2"/>
  <c r="M145979" i="2"/>
  <c r="M145980" i="2"/>
  <c r="M145981" i="2"/>
  <c r="M145982" i="2"/>
  <c r="M145983" i="2"/>
  <c r="M145984" i="2"/>
  <c r="M145985" i="2"/>
  <c r="M145986" i="2"/>
  <c r="M145987" i="2"/>
  <c r="M145988" i="2"/>
  <c r="M145989" i="2"/>
  <c r="M145990" i="2"/>
  <c r="M145991" i="2"/>
  <c r="M145992" i="2"/>
  <c r="M145993" i="2"/>
  <c r="M145994" i="2"/>
  <c r="M145995" i="2"/>
  <c r="M145996" i="2"/>
  <c r="M145997" i="2"/>
  <c r="M145998" i="2"/>
  <c r="M145999" i="2"/>
  <c r="M146000" i="2"/>
  <c r="M146001" i="2"/>
  <c r="M146002" i="2"/>
  <c r="M146003" i="2"/>
  <c r="M146004" i="2"/>
  <c r="M146005" i="2"/>
  <c r="M146006" i="2"/>
  <c r="M146007" i="2"/>
  <c r="M146008" i="2"/>
  <c r="M146009" i="2"/>
  <c r="M146010" i="2"/>
  <c r="M146011" i="2"/>
  <c r="M146012" i="2"/>
  <c r="M146013" i="2"/>
  <c r="M146014" i="2"/>
  <c r="M146015" i="2"/>
  <c r="M146016" i="2"/>
  <c r="M146017" i="2"/>
  <c r="M146018" i="2"/>
  <c r="M146019" i="2"/>
  <c r="M146020" i="2"/>
  <c r="M146021" i="2"/>
  <c r="M146022" i="2"/>
  <c r="M146023" i="2"/>
  <c r="M146024" i="2"/>
  <c r="M146025" i="2"/>
  <c r="M146026" i="2"/>
  <c r="M146027" i="2"/>
  <c r="M146028" i="2"/>
  <c r="M146029" i="2"/>
  <c r="M146030" i="2"/>
  <c r="M146031" i="2"/>
  <c r="M146032" i="2"/>
  <c r="M146033" i="2"/>
  <c r="M146034" i="2"/>
  <c r="M146035" i="2"/>
  <c r="M146036" i="2"/>
  <c r="M146037" i="2"/>
  <c r="M146038" i="2"/>
  <c r="M146039" i="2"/>
  <c r="M146040" i="2"/>
  <c r="M146041" i="2"/>
  <c r="M146042" i="2"/>
  <c r="M146043" i="2"/>
  <c r="M146044" i="2"/>
  <c r="M146045" i="2"/>
  <c r="M146046" i="2"/>
  <c r="M146047" i="2"/>
  <c r="M146048" i="2"/>
  <c r="M146049" i="2"/>
  <c r="M146050" i="2"/>
  <c r="M146051" i="2"/>
  <c r="M146052" i="2"/>
  <c r="M146053" i="2"/>
  <c r="M146054" i="2"/>
  <c r="M146055" i="2"/>
  <c r="M146056" i="2"/>
  <c r="M146057" i="2"/>
  <c r="M146058" i="2"/>
  <c r="M146059" i="2"/>
  <c r="M146060" i="2"/>
  <c r="M146061" i="2"/>
  <c r="M146062" i="2"/>
  <c r="M146063" i="2"/>
  <c r="M146064" i="2"/>
  <c r="M146065" i="2"/>
  <c r="M146066" i="2"/>
  <c r="M146067" i="2"/>
  <c r="M146068" i="2"/>
  <c r="M146069" i="2"/>
  <c r="M146070" i="2"/>
  <c r="M146071" i="2"/>
  <c r="M146072" i="2"/>
  <c r="M146073" i="2"/>
  <c r="M146074" i="2"/>
  <c r="M146075" i="2"/>
  <c r="M146076" i="2"/>
  <c r="M146077" i="2"/>
  <c r="M146078" i="2"/>
  <c r="M146079" i="2"/>
  <c r="M146080" i="2"/>
  <c r="M146081" i="2"/>
  <c r="M146082" i="2"/>
  <c r="M146083" i="2"/>
  <c r="M146084" i="2"/>
  <c r="M146085" i="2"/>
  <c r="M146086" i="2"/>
  <c r="M146087" i="2"/>
  <c r="M146088" i="2"/>
  <c r="M146089" i="2"/>
  <c r="M146090" i="2"/>
  <c r="M146091" i="2"/>
  <c r="M146092" i="2"/>
  <c r="M146093" i="2"/>
  <c r="M146094" i="2"/>
  <c r="M146095" i="2"/>
  <c r="M146096" i="2"/>
  <c r="M146097" i="2"/>
  <c r="M146098" i="2"/>
  <c r="M146099" i="2"/>
  <c r="M146100" i="2"/>
  <c r="M146101" i="2"/>
  <c r="M146102" i="2"/>
  <c r="M146103" i="2"/>
  <c r="M146104" i="2"/>
  <c r="M146105" i="2"/>
  <c r="M146106" i="2"/>
  <c r="M146107" i="2"/>
  <c r="M146108" i="2"/>
  <c r="M146109" i="2"/>
  <c r="M146110" i="2"/>
  <c r="M146111" i="2"/>
  <c r="M146112" i="2"/>
  <c r="M146113" i="2"/>
  <c r="M146114" i="2"/>
  <c r="M146115" i="2"/>
  <c r="M146116" i="2"/>
  <c r="M146117" i="2"/>
  <c r="M146118" i="2"/>
  <c r="M146119" i="2"/>
  <c r="M146120" i="2"/>
  <c r="M146121" i="2"/>
  <c r="M146122" i="2"/>
  <c r="M146123" i="2"/>
  <c r="M146124" i="2"/>
  <c r="M146125" i="2"/>
  <c r="M146126" i="2"/>
  <c r="M146127" i="2"/>
  <c r="M146128" i="2"/>
  <c r="M146129" i="2"/>
  <c r="M146130" i="2"/>
  <c r="M146131" i="2"/>
  <c r="M146132" i="2"/>
  <c r="M146133" i="2"/>
  <c r="M146134" i="2"/>
  <c r="M146135" i="2"/>
  <c r="M146136" i="2"/>
  <c r="M146137" i="2"/>
  <c r="M146138" i="2"/>
  <c r="M146139" i="2"/>
  <c r="M146140" i="2"/>
  <c r="M146141" i="2"/>
  <c r="M146142" i="2"/>
  <c r="M146143" i="2"/>
  <c r="M146144" i="2"/>
  <c r="M146145" i="2"/>
  <c r="M146146" i="2"/>
  <c r="M146147" i="2"/>
  <c r="M146148" i="2"/>
  <c r="M146149" i="2"/>
  <c r="M146150" i="2"/>
  <c r="M146151" i="2"/>
  <c r="M146152" i="2"/>
  <c r="M146153" i="2"/>
  <c r="M146154" i="2"/>
  <c r="M146155" i="2"/>
  <c r="M146156" i="2"/>
  <c r="M146157" i="2"/>
  <c r="M146158" i="2"/>
  <c r="M146159" i="2"/>
  <c r="M146160" i="2"/>
  <c r="M146161" i="2"/>
  <c r="M146162" i="2"/>
  <c r="M146163" i="2"/>
  <c r="M146164" i="2"/>
  <c r="M146165" i="2"/>
  <c r="M146166" i="2"/>
  <c r="M146167" i="2"/>
  <c r="M146168" i="2"/>
  <c r="M146169" i="2"/>
  <c r="M146170" i="2"/>
  <c r="M146171" i="2"/>
  <c r="M146172" i="2"/>
  <c r="M146173" i="2"/>
  <c r="M146174" i="2"/>
  <c r="M146175" i="2"/>
  <c r="M146176" i="2"/>
  <c r="M146177" i="2"/>
  <c r="M146178" i="2"/>
  <c r="M146179" i="2"/>
  <c r="M146180" i="2"/>
  <c r="M146181" i="2"/>
  <c r="M146182" i="2"/>
  <c r="M146183" i="2"/>
  <c r="M146184" i="2"/>
  <c r="M146185" i="2"/>
  <c r="M146186" i="2"/>
  <c r="M146187" i="2"/>
  <c r="M146188" i="2"/>
  <c r="M146189" i="2"/>
  <c r="M146190" i="2"/>
  <c r="M146191" i="2"/>
  <c r="M146192" i="2"/>
  <c r="M146193" i="2"/>
  <c r="M146194" i="2"/>
  <c r="M146195" i="2"/>
  <c r="M146196" i="2"/>
  <c r="M146197" i="2"/>
  <c r="M146198" i="2"/>
  <c r="M146199" i="2"/>
  <c r="M146200" i="2"/>
  <c r="M146201" i="2"/>
  <c r="M146202" i="2"/>
  <c r="M146203" i="2"/>
  <c r="M146204" i="2"/>
  <c r="M146205" i="2"/>
  <c r="M146206" i="2"/>
  <c r="M146207" i="2"/>
  <c r="M146208" i="2"/>
  <c r="M146209" i="2"/>
  <c r="M146210" i="2"/>
  <c r="M146211" i="2"/>
  <c r="M146212" i="2"/>
  <c r="M146213" i="2"/>
  <c r="M146214" i="2"/>
  <c r="M146215" i="2"/>
  <c r="M146216" i="2"/>
  <c r="M146217" i="2"/>
  <c r="M146218" i="2"/>
  <c r="M146219" i="2"/>
  <c r="M146220" i="2"/>
  <c r="M146221" i="2"/>
  <c r="M146222" i="2"/>
  <c r="M146223" i="2"/>
  <c r="M146224" i="2"/>
  <c r="M146225" i="2"/>
  <c r="M146226" i="2"/>
  <c r="M146227" i="2"/>
  <c r="M146228" i="2"/>
  <c r="M146229" i="2"/>
  <c r="M146230" i="2"/>
  <c r="M146231" i="2"/>
  <c r="M146232" i="2"/>
  <c r="M146233" i="2"/>
  <c r="M146234" i="2"/>
  <c r="M146235" i="2"/>
  <c r="M146236" i="2"/>
  <c r="M146237" i="2"/>
  <c r="M146238" i="2"/>
  <c r="M146239" i="2"/>
  <c r="M146240" i="2"/>
  <c r="M146241" i="2"/>
  <c r="M146242" i="2"/>
  <c r="M146243" i="2"/>
  <c r="M146244" i="2"/>
  <c r="M146245" i="2"/>
  <c r="M146246" i="2"/>
  <c r="M146247" i="2"/>
  <c r="M146248" i="2"/>
  <c r="M146249" i="2"/>
  <c r="M146250" i="2"/>
  <c r="M146251" i="2"/>
  <c r="M146252" i="2"/>
  <c r="M146253" i="2"/>
  <c r="M146254" i="2"/>
  <c r="M146255" i="2"/>
  <c r="M146256" i="2"/>
  <c r="M146257" i="2"/>
  <c r="M146258" i="2"/>
  <c r="M146259" i="2"/>
  <c r="M146260" i="2"/>
  <c r="M146261" i="2"/>
  <c r="M146262" i="2"/>
  <c r="M146263" i="2"/>
  <c r="M146264" i="2"/>
  <c r="M146265" i="2"/>
  <c r="M146266" i="2"/>
  <c r="M146267" i="2"/>
  <c r="M146268" i="2"/>
  <c r="M146269" i="2"/>
  <c r="M146270" i="2"/>
  <c r="M146271" i="2"/>
  <c r="M146272" i="2"/>
  <c r="M146273" i="2"/>
  <c r="M146274" i="2"/>
  <c r="M146275" i="2"/>
  <c r="M146276" i="2"/>
  <c r="M146277" i="2"/>
  <c r="M146278" i="2"/>
  <c r="M146279" i="2"/>
  <c r="M146280" i="2"/>
  <c r="M146281" i="2"/>
  <c r="M146282" i="2"/>
  <c r="M146283" i="2"/>
  <c r="M146284" i="2"/>
  <c r="M146285" i="2"/>
  <c r="M146286" i="2"/>
  <c r="M146287" i="2"/>
  <c r="M146288" i="2"/>
  <c r="M146289" i="2"/>
  <c r="M146290" i="2"/>
  <c r="M146291" i="2"/>
  <c r="M146292" i="2"/>
  <c r="M146293" i="2"/>
  <c r="M146294" i="2"/>
  <c r="M146295" i="2"/>
  <c r="M146296" i="2"/>
  <c r="M146297" i="2"/>
  <c r="M146298" i="2"/>
  <c r="M146299" i="2"/>
  <c r="M146300" i="2"/>
  <c r="M146301" i="2"/>
  <c r="M146302" i="2"/>
  <c r="M146303" i="2"/>
  <c r="M146304" i="2"/>
  <c r="M146305" i="2"/>
  <c r="M146306" i="2"/>
  <c r="M146307" i="2"/>
  <c r="M146308" i="2"/>
  <c r="M146309" i="2"/>
  <c r="M146310" i="2"/>
  <c r="M146311" i="2"/>
  <c r="M146312" i="2"/>
  <c r="M146313" i="2"/>
  <c r="M146314" i="2"/>
  <c r="M146315" i="2"/>
  <c r="M146316" i="2"/>
  <c r="M146317" i="2"/>
  <c r="M146318" i="2"/>
  <c r="M146319" i="2"/>
  <c r="M146320" i="2"/>
  <c r="M146321" i="2"/>
  <c r="M146322" i="2"/>
  <c r="M146323" i="2"/>
  <c r="M146324" i="2"/>
  <c r="M146325" i="2"/>
  <c r="M146326" i="2"/>
  <c r="M146327" i="2"/>
  <c r="M146328" i="2"/>
  <c r="M146329" i="2"/>
  <c r="M146330" i="2"/>
  <c r="M146331" i="2"/>
  <c r="M146332" i="2"/>
  <c r="M146333" i="2"/>
  <c r="M146334" i="2"/>
  <c r="M146335" i="2"/>
  <c r="M146336" i="2"/>
  <c r="M146337" i="2"/>
  <c r="M146338" i="2"/>
  <c r="M146339" i="2"/>
  <c r="M146340" i="2"/>
  <c r="M146341" i="2"/>
  <c r="M146342" i="2"/>
  <c r="M146343" i="2"/>
  <c r="M146344" i="2"/>
  <c r="M146345" i="2"/>
  <c r="M146346" i="2"/>
  <c r="M146347" i="2"/>
  <c r="M146348" i="2"/>
  <c r="M146349" i="2"/>
  <c r="M146350" i="2"/>
  <c r="M146351" i="2"/>
  <c r="M146352" i="2"/>
  <c r="M146353" i="2"/>
  <c r="M146354" i="2"/>
  <c r="M146355" i="2"/>
  <c r="M146356" i="2"/>
  <c r="M146357" i="2"/>
  <c r="M146358" i="2"/>
  <c r="M146359" i="2"/>
  <c r="M146360" i="2"/>
  <c r="M146361" i="2"/>
  <c r="M146362" i="2"/>
  <c r="M146363" i="2"/>
  <c r="M146364" i="2"/>
  <c r="M146365" i="2"/>
  <c r="M146366" i="2"/>
  <c r="M146367" i="2"/>
  <c r="M146368" i="2"/>
  <c r="M146369" i="2"/>
  <c r="M146370" i="2"/>
  <c r="M146371" i="2"/>
  <c r="M146372" i="2"/>
  <c r="M146373" i="2"/>
  <c r="M146374" i="2"/>
  <c r="M146375" i="2"/>
  <c r="M146376" i="2"/>
  <c r="M146377" i="2"/>
  <c r="M146378" i="2"/>
  <c r="M146379" i="2"/>
  <c r="M146380" i="2"/>
  <c r="M146381" i="2"/>
  <c r="M146382" i="2"/>
  <c r="M146383" i="2"/>
  <c r="M146384" i="2"/>
  <c r="M146385" i="2"/>
  <c r="M146386" i="2"/>
  <c r="M146387" i="2"/>
  <c r="M146388" i="2"/>
  <c r="M146389" i="2"/>
  <c r="M146390" i="2"/>
  <c r="M146391" i="2"/>
  <c r="M146392" i="2"/>
  <c r="M146393" i="2"/>
  <c r="M146394" i="2"/>
  <c r="M146395" i="2"/>
  <c r="M146396" i="2"/>
  <c r="M146397" i="2"/>
  <c r="M146398" i="2"/>
  <c r="M146399" i="2"/>
  <c r="M146400" i="2"/>
  <c r="M146401" i="2"/>
  <c r="M146402" i="2"/>
  <c r="M146403" i="2"/>
  <c r="M146404" i="2"/>
  <c r="M146405" i="2"/>
  <c r="M146406" i="2"/>
  <c r="M146407" i="2"/>
  <c r="M146408" i="2"/>
  <c r="M146409" i="2"/>
  <c r="M146410" i="2"/>
  <c r="M146411" i="2"/>
  <c r="M146412" i="2"/>
  <c r="M146413" i="2"/>
  <c r="M146414" i="2"/>
  <c r="M146415" i="2"/>
  <c r="M146416" i="2"/>
  <c r="M146417" i="2"/>
  <c r="M146418" i="2"/>
  <c r="M146419" i="2"/>
  <c r="M146420" i="2"/>
  <c r="M146421" i="2"/>
  <c r="M146422" i="2"/>
  <c r="M146423" i="2"/>
  <c r="M146424" i="2"/>
  <c r="M146425" i="2"/>
  <c r="M146426" i="2"/>
  <c r="M146427" i="2"/>
  <c r="M146428" i="2"/>
  <c r="M146429" i="2"/>
  <c r="M146430" i="2"/>
  <c r="M146431" i="2"/>
  <c r="M146432" i="2"/>
  <c r="M146433" i="2"/>
  <c r="M146434" i="2"/>
  <c r="M146435" i="2"/>
  <c r="M146436" i="2"/>
  <c r="M146437" i="2"/>
  <c r="M146438" i="2"/>
  <c r="M146439" i="2"/>
  <c r="M146440" i="2"/>
  <c r="M146441" i="2"/>
  <c r="M146442" i="2"/>
  <c r="M146443" i="2"/>
  <c r="M146444" i="2"/>
  <c r="M146445" i="2"/>
  <c r="M146446" i="2"/>
  <c r="M146447" i="2"/>
  <c r="M146448" i="2"/>
  <c r="M146449" i="2"/>
  <c r="M146450" i="2"/>
  <c r="M146451" i="2"/>
  <c r="M146452" i="2"/>
  <c r="M146453" i="2"/>
  <c r="M146454" i="2"/>
  <c r="M146455" i="2"/>
  <c r="M146456" i="2"/>
  <c r="M146457" i="2"/>
  <c r="M146458" i="2"/>
  <c r="M146459" i="2"/>
  <c r="M146460" i="2"/>
  <c r="M146461" i="2"/>
  <c r="M146462" i="2"/>
  <c r="M146463" i="2"/>
  <c r="M146464" i="2"/>
  <c r="M146465" i="2"/>
  <c r="M146466" i="2"/>
  <c r="M146467" i="2"/>
  <c r="M146468" i="2"/>
  <c r="M146469" i="2"/>
  <c r="M146470" i="2"/>
  <c r="M146471" i="2"/>
  <c r="M146472" i="2"/>
  <c r="M146473" i="2"/>
  <c r="M146474" i="2"/>
  <c r="M146475" i="2"/>
  <c r="M146476" i="2"/>
  <c r="M146477" i="2"/>
  <c r="M146478" i="2"/>
  <c r="M146479" i="2"/>
  <c r="M146480" i="2"/>
  <c r="M146481" i="2"/>
  <c r="M146482" i="2"/>
  <c r="M146483" i="2"/>
  <c r="M146484" i="2"/>
  <c r="M146485" i="2"/>
  <c r="M146486" i="2"/>
  <c r="M146487" i="2"/>
  <c r="M146488" i="2"/>
  <c r="M146489" i="2"/>
  <c r="M146490" i="2"/>
  <c r="M146491" i="2"/>
  <c r="M146492" i="2"/>
  <c r="M146493" i="2"/>
  <c r="M146494" i="2"/>
  <c r="M146495" i="2"/>
  <c r="M146496" i="2"/>
  <c r="M146497" i="2"/>
  <c r="M146498" i="2"/>
  <c r="M146499" i="2"/>
  <c r="M146500" i="2"/>
  <c r="M146501" i="2"/>
  <c r="M146502" i="2"/>
  <c r="M146503" i="2"/>
  <c r="M146504" i="2"/>
  <c r="M146505" i="2"/>
  <c r="M146506" i="2"/>
  <c r="M146507" i="2"/>
  <c r="M146508" i="2"/>
  <c r="M146509" i="2"/>
  <c r="M146510" i="2"/>
  <c r="M146511" i="2"/>
  <c r="M146512" i="2"/>
  <c r="M146513" i="2"/>
  <c r="M146514" i="2"/>
  <c r="M146515" i="2"/>
  <c r="M146516" i="2"/>
  <c r="M146517" i="2"/>
  <c r="M146518" i="2"/>
  <c r="M146519" i="2"/>
  <c r="M146520" i="2"/>
  <c r="M146521" i="2"/>
  <c r="M146522" i="2"/>
  <c r="M146523" i="2"/>
  <c r="M146524" i="2"/>
  <c r="M146525" i="2"/>
  <c r="M146526" i="2"/>
  <c r="M146527" i="2"/>
  <c r="M146528" i="2"/>
  <c r="M146529" i="2"/>
  <c r="M146530" i="2"/>
  <c r="M146531" i="2"/>
  <c r="M146532" i="2"/>
  <c r="M146533" i="2"/>
  <c r="M146534" i="2"/>
  <c r="M146535" i="2"/>
  <c r="M146536" i="2"/>
  <c r="M146537" i="2"/>
  <c r="M146538" i="2"/>
  <c r="M146539" i="2"/>
  <c r="M146540" i="2"/>
  <c r="M146541" i="2"/>
  <c r="M146542" i="2"/>
  <c r="M146543" i="2"/>
  <c r="M146544" i="2"/>
  <c r="M146545" i="2"/>
  <c r="M146546" i="2"/>
  <c r="M146547" i="2"/>
  <c r="M146548" i="2"/>
  <c r="M146549" i="2"/>
  <c r="M146550" i="2"/>
  <c r="M146551" i="2"/>
  <c r="M146552" i="2"/>
  <c r="M146553" i="2"/>
  <c r="M146554" i="2"/>
  <c r="M146555" i="2"/>
  <c r="M146556" i="2"/>
  <c r="M146557" i="2"/>
  <c r="M146558" i="2"/>
  <c r="M146559" i="2"/>
  <c r="M146560" i="2"/>
  <c r="M146561" i="2"/>
  <c r="M146562" i="2"/>
  <c r="M146563" i="2"/>
  <c r="M146564" i="2"/>
  <c r="M146565" i="2"/>
  <c r="M146566" i="2"/>
  <c r="M146567" i="2"/>
  <c r="M146568" i="2"/>
  <c r="M146569" i="2"/>
  <c r="M146570" i="2"/>
  <c r="M146571" i="2"/>
  <c r="M146572" i="2"/>
  <c r="M146573" i="2"/>
  <c r="M146574" i="2"/>
  <c r="M146575" i="2"/>
  <c r="M146576" i="2"/>
  <c r="M146577" i="2"/>
  <c r="M146578" i="2"/>
  <c r="M146579" i="2"/>
  <c r="M146580" i="2"/>
  <c r="M146581" i="2"/>
  <c r="M146582" i="2"/>
  <c r="M146583" i="2"/>
  <c r="M146584" i="2"/>
  <c r="M146585" i="2"/>
  <c r="M146586" i="2"/>
  <c r="M146587" i="2"/>
  <c r="M146588" i="2"/>
  <c r="M146589" i="2"/>
  <c r="M146590" i="2"/>
  <c r="M146591" i="2"/>
  <c r="M146592" i="2"/>
  <c r="M146593" i="2"/>
  <c r="M146594" i="2"/>
  <c r="M146595" i="2"/>
  <c r="M146596" i="2"/>
  <c r="M146597" i="2"/>
  <c r="M146598" i="2"/>
  <c r="M146599" i="2"/>
  <c r="M146600" i="2"/>
  <c r="M146601" i="2"/>
  <c r="M146602" i="2"/>
  <c r="M146603" i="2"/>
  <c r="M146604" i="2"/>
  <c r="M146605" i="2"/>
  <c r="M146606" i="2"/>
  <c r="M146607" i="2"/>
  <c r="M146608" i="2"/>
  <c r="M146609" i="2"/>
  <c r="M146610" i="2"/>
  <c r="M146611" i="2"/>
  <c r="M146612" i="2"/>
  <c r="M146613" i="2"/>
  <c r="M146614" i="2"/>
  <c r="M146615" i="2"/>
  <c r="M146616" i="2"/>
  <c r="M146617" i="2"/>
  <c r="M146618" i="2"/>
  <c r="M146619" i="2"/>
  <c r="M146620" i="2"/>
  <c r="M146621" i="2"/>
  <c r="M146622" i="2"/>
  <c r="M146623" i="2"/>
  <c r="M146624" i="2"/>
  <c r="M146625" i="2"/>
  <c r="M146626" i="2"/>
  <c r="M146627" i="2"/>
  <c r="M146628" i="2"/>
  <c r="M146629" i="2"/>
  <c r="M146630" i="2"/>
  <c r="M146631" i="2"/>
  <c r="M146632" i="2"/>
  <c r="M146633" i="2"/>
  <c r="M146634" i="2"/>
  <c r="M146635" i="2"/>
  <c r="M146636" i="2"/>
  <c r="M146637" i="2"/>
  <c r="M146638" i="2"/>
  <c r="M146639" i="2"/>
  <c r="M146640" i="2"/>
  <c r="M146641" i="2"/>
  <c r="M146642" i="2"/>
  <c r="M146643" i="2"/>
  <c r="M146644" i="2"/>
  <c r="M146645" i="2"/>
  <c r="M146646" i="2"/>
  <c r="M146647" i="2"/>
  <c r="M146648" i="2"/>
  <c r="M146649" i="2"/>
  <c r="M146650" i="2"/>
  <c r="M146651" i="2"/>
  <c r="M146652" i="2"/>
  <c r="M146653" i="2"/>
  <c r="M146654" i="2"/>
  <c r="M146655" i="2"/>
  <c r="M146656" i="2"/>
  <c r="M146657" i="2"/>
  <c r="M146658" i="2"/>
  <c r="M146659" i="2"/>
  <c r="M146660" i="2"/>
  <c r="M146661" i="2"/>
  <c r="M146662" i="2"/>
  <c r="M146663" i="2"/>
  <c r="M146664" i="2"/>
  <c r="M146665" i="2"/>
  <c r="M146666" i="2"/>
  <c r="M146667" i="2"/>
  <c r="M146668" i="2"/>
  <c r="M146669" i="2"/>
  <c r="M146670" i="2"/>
  <c r="M146671" i="2"/>
  <c r="M146672" i="2"/>
  <c r="M146673" i="2"/>
  <c r="M146674" i="2"/>
  <c r="M146675" i="2"/>
  <c r="M146676" i="2"/>
  <c r="M146677" i="2"/>
  <c r="M146678" i="2"/>
  <c r="M146679" i="2"/>
  <c r="M146680" i="2"/>
  <c r="M146681" i="2"/>
  <c r="M146682" i="2"/>
  <c r="M146683" i="2"/>
  <c r="M146684" i="2"/>
  <c r="M146685" i="2"/>
  <c r="M146686" i="2"/>
  <c r="M146687" i="2"/>
  <c r="M146688" i="2"/>
  <c r="M146689" i="2"/>
  <c r="M146690" i="2"/>
  <c r="M146691" i="2"/>
  <c r="M146692" i="2"/>
  <c r="M146693" i="2"/>
  <c r="M146694" i="2"/>
  <c r="M146695" i="2"/>
  <c r="M146696" i="2"/>
  <c r="M146697" i="2"/>
  <c r="M146698" i="2"/>
  <c r="M146699" i="2"/>
  <c r="M146700" i="2"/>
  <c r="M146701" i="2"/>
  <c r="M146702" i="2"/>
  <c r="M146703" i="2"/>
  <c r="M146704" i="2"/>
  <c r="M146705" i="2"/>
  <c r="M146706" i="2"/>
  <c r="M146707" i="2"/>
  <c r="M146708" i="2"/>
  <c r="M146709" i="2"/>
  <c r="M146710" i="2"/>
  <c r="M146711" i="2"/>
  <c r="M146712" i="2"/>
  <c r="M146713" i="2"/>
  <c r="M146714" i="2"/>
  <c r="M146715" i="2"/>
  <c r="M146716" i="2"/>
  <c r="M146717" i="2"/>
  <c r="M146718" i="2"/>
  <c r="M146719" i="2"/>
  <c r="M146720" i="2"/>
  <c r="M146721" i="2"/>
  <c r="M146722" i="2"/>
  <c r="M146723" i="2"/>
  <c r="M146724" i="2"/>
  <c r="M146725" i="2"/>
  <c r="M146726" i="2"/>
  <c r="M146727" i="2"/>
  <c r="M146728" i="2"/>
  <c r="M146729" i="2"/>
  <c r="M146730" i="2"/>
  <c r="M146731" i="2"/>
  <c r="M146732" i="2"/>
  <c r="M146733" i="2"/>
  <c r="M146734" i="2"/>
  <c r="M146735" i="2"/>
  <c r="M146736" i="2"/>
  <c r="M146737" i="2"/>
  <c r="M146738" i="2"/>
  <c r="M146739" i="2"/>
  <c r="M146740" i="2"/>
  <c r="M146741" i="2"/>
  <c r="M146742" i="2"/>
  <c r="M146743" i="2"/>
  <c r="M146744" i="2"/>
  <c r="M146745" i="2"/>
  <c r="M146746" i="2"/>
  <c r="M146747" i="2"/>
  <c r="M146748" i="2"/>
  <c r="M146749" i="2"/>
  <c r="M146750" i="2"/>
  <c r="M146751" i="2"/>
  <c r="M146752" i="2"/>
  <c r="M146753" i="2"/>
  <c r="M146754" i="2"/>
  <c r="M146755" i="2"/>
  <c r="M146756" i="2"/>
  <c r="M146757" i="2"/>
  <c r="M146758" i="2"/>
  <c r="M146759" i="2"/>
  <c r="M146760" i="2"/>
  <c r="M146761" i="2"/>
  <c r="M146762" i="2"/>
  <c r="M146763" i="2"/>
  <c r="M146764" i="2"/>
  <c r="M146765" i="2"/>
  <c r="M146766" i="2"/>
  <c r="M146767" i="2"/>
  <c r="M146768" i="2"/>
  <c r="M146769" i="2"/>
  <c r="M146770" i="2"/>
  <c r="M146771" i="2"/>
  <c r="M146772" i="2"/>
  <c r="M146773" i="2"/>
  <c r="M146774" i="2"/>
  <c r="M146775" i="2"/>
  <c r="M146776" i="2"/>
  <c r="M146777" i="2"/>
  <c r="M146778" i="2"/>
  <c r="M146779" i="2"/>
  <c r="M146780" i="2"/>
  <c r="M146781" i="2"/>
  <c r="M146782" i="2"/>
  <c r="M146783" i="2"/>
  <c r="M146784" i="2"/>
  <c r="M146785" i="2"/>
  <c r="M146786" i="2"/>
  <c r="M146787" i="2"/>
  <c r="M146788" i="2"/>
  <c r="M146789" i="2"/>
  <c r="M146790" i="2"/>
  <c r="M146791" i="2"/>
  <c r="M146792" i="2"/>
  <c r="M146793" i="2"/>
  <c r="M146794" i="2"/>
  <c r="M146795" i="2"/>
  <c r="M146796" i="2"/>
  <c r="M146797" i="2"/>
  <c r="M146798" i="2"/>
  <c r="M146799" i="2"/>
  <c r="M146800" i="2"/>
  <c r="M146801" i="2"/>
  <c r="M146802" i="2"/>
  <c r="M146803" i="2"/>
  <c r="M146804" i="2"/>
  <c r="M146805" i="2"/>
  <c r="M146806" i="2"/>
  <c r="M146807" i="2"/>
  <c r="M146808" i="2"/>
  <c r="M146809" i="2"/>
  <c r="M146810" i="2"/>
  <c r="M146811" i="2"/>
  <c r="M146812" i="2"/>
  <c r="M146813" i="2"/>
  <c r="M146814" i="2"/>
  <c r="M146815" i="2"/>
  <c r="M146816" i="2"/>
  <c r="M146817" i="2"/>
  <c r="M146818" i="2"/>
  <c r="M146819" i="2"/>
  <c r="M146820" i="2"/>
  <c r="M146821" i="2"/>
  <c r="M146822" i="2"/>
  <c r="M146823" i="2"/>
  <c r="M146824" i="2"/>
  <c r="M146825" i="2"/>
  <c r="M146826" i="2"/>
  <c r="M146827" i="2"/>
  <c r="M146828" i="2"/>
  <c r="M146829" i="2"/>
  <c r="M146830" i="2"/>
  <c r="M146831" i="2"/>
  <c r="M146832" i="2"/>
  <c r="M146833" i="2"/>
  <c r="M146834" i="2"/>
  <c r="M146835" i="2"/>
  <c r="M146836" i="2"/>
  <c r="M146837" i="2"/>
  <c r="M146838" i="2"/>
  <c r="M146839" i="2"/>
  <c r="M146840" i="2"/>
  <c r="M146841" i="2"/>
  <c r="M146842" i="2"/>
  <c r="M146843" i="2"/>
  <c r="M146844" i="2"/>
  <c r="M146845" i="2"/>
  <c r="M146846" i="2"/>
  <c r="M146847" i="2"/>
  <c r="M146848" i="2"/>
  <c r="M146849" i="2"/>
  <c r="M146850" i="2"/>
  <c r="M146851" i="2"/>
  <c r="M146852" i="2"/>
  <c r="M146853" i="2"/>
  <c r="M146854" i="2"/>
  <c r="M146855" i="2"/>
  <c r="M146856" i="2"/>
  <c r="M146857" i="2"/>
  <c r="M146858" i="2"/>
  <c r="M146859" i="2"/>
  <c r="M146860" i="2"/>
  <c r="M146861" i="2"/>
  <c r="M146862" i="2"/>
  <c r="M146863" i="2"/>
  <c r="M146864" i="2"/>
  <c r="M146865" i="2"/>
  <c r="M146866" i="2"/>
  <c r="M146867" i="2"/>
  <c r="M146868" i="2"/>
  <c r="M146869" i="2"/>
  <c r="M146870" i="2"/>
  <c r="M146871" i="2"/>
  <c r="M146872" i="2"/>
  <c r="M146873" i="2"/>
  <c r="M146874" i="2"/>
  <c r="M146875" i="2"/>
  <c r="M146876" i="2"/>
  <c r="M146877" i="2"/>
  <c r="M146878" i="2"/>
  <c r="M146879" i="2"/>
  <c r="M146880" i="2"/>
  <c r="M146881" i="2"/>
  <c r="M146882" i="2"/>
  <c r="M146883" i="2"/>
  <c r="M146884" i="2"/>
  <c r="M146885" i="2"/>
  <c r="M146886" i="2"/>
  <c r="M146887" i="2"/>
  <c r="M146888" i="2"/>
  <c r="M146889" i="2"/>
  <c r="M146890" i="2"/>
  <c r="M146891" i="2"/>
  <c r="M146892" i="2"/>
  <c r="M146893" i="2"/>
  <c r="M146894" i="2"/>
  <c r="M146895" i="2"/>
  <c r="M146896" i="2"/>
  <c r="M146897" i="2"/>
  <c r="M146898" i="2"/>
  <c r="M146899" i="2"/>
  <c r="M146900" i="2"/>
  <c r="M146901" i="2"/>
  <c r="M146902" i="2"/>
  <c r="M146903" i="2"/>
  <c r="M146904" i="2"/>
  <c r="M146905" i="2"/>
  <c r="M146906" i="2"/>
  <c r="M146907" i="2"/>
  <c r="M146908" i="2"/>
  <c r="M146909" i="2"/>
  <c r="M146910" i="2"/>
  <c r="M146911" i="2"/>
  <c r="M146912" i="2"/>
  <c r="M146913" i="2"/>
  <c r="M146914" i="2"/>
  <c r="M146915" i="2"/>
  <c r="M146916" i="2"/>
  <c r="M146917" i="2"/>
  <c r="M146918" i="2"/>
  <c r="M146919" i="2"/>
  <c r="M146920" i="2"/>
  <c r="M146921" i="2"/>
  <c r="M146922" i="2"/>
  <c r="M146923" i="2"/>
  <c r="M146924" i="2"/>
  <c r="M146925" i="2"/>
  <c r="M146926" i="2"/>
  <c r="M146927" i="2"/>
  <c r="M146928" i="2"/>
  <c r="M146929" i="2"/>
  <c r="M146930" i="2"/>
  <c r="M146931" i="2"/>
  <c r="M146932" i="2"/>
  <c r="M146933" i="2"/>
  <c r="M146934" i="2"/>
  <c r="M146935" i="2"/>
  <c r="M146936" i="2"/>
  <c r="M146937" i="2"/>
  <c r="M146938" i="2"/>
  <c r="M146939" i="2"/>
  <c r="M146940" i="2"/>
  <c r="M146941" i="2"/>
  <c r="M146942" i="2"/>
  <c r="M146943" i="2"/>
  <c r="M146944" i="2"/>
  <c r="M146945" i="2"/>
  <c r="M146946" i="2"/>
  <c r="M146947" i="2"/>
  <c r="M146948" i="2"/>
  <c r="M146949" i="2"/>
  <c r="M146950" i="2"/>
  <c r="M146951" i="2"/>
  <c r="M146952" i="2"/>
  <c r="M146953" i="2"/>
  <c r="M146954" i="2"/>
  <c r="M146955" i="2"/>
  <c r="M146956" i="2"/>
  <c r="M146957" i="2"/>
  <c r="M146958" i="2"/>
  <c r="M146959" i="2"/>
  <c r="M146960" i="2"/>
  <c r="M146961" i="2"/>
  <c r="M146962" i="2"/>
  <c r="M146963" i="2"/>
  <c r="M146964" i="2"/>
  <c r="M146965" i="2"/>
  <c r="M146966" i="2"/>
  <c r="M146967" i="2"/>
  <c r="M146968" i="2"/>
  <c r="M146969" i="2"/>
  <c r="M146970" i="2"/>
  <c r="M146971" i="2"/>
  <c r="M146972" i="2"/>
  <c r="M146973" i="2"/>
  <c r="M146974" i="2"/>
  <c r="M146975" i="2"/>
  <c r="M146976" i="2"/>
  <c r="M146977" i="2"/>
  <c r="M146978" i="2"/>
  <c r="M146979" i="2"/>
  <c r="M146980" i="2"/>
  <c r="M146981" i="2"/>
  <c r="M146982" i="2"/>
  <c r="M146983" i="2"/>
  <c r="M146984" i="2"/>
  <c r="M146985" i="2"/>
  <c r="M146986" i="2"/>
  <c r="M146987" i="2"/>
  <c r="M146988" i="2"/>
  <c r="M146989" i="2"/>
  <c r="M146990" i="2"/>
  <c r="M146991" i="2"/>
  <c r="M146992" i="2"/>
  <c r="M146993" i="2"/>
  <c r="M146994" i="2"/>
  <c r="M146995" i="2"/>
  <c r="M146996" i="2"/>
  <c r="M146997" i="2"/>
  <c r="M146998" i="2"/>
  <c r="M146999" i="2"/>
  <c r="M147000" i="2"/>
  <c r="M147001" i="2"/>
  <c r="M147002" i="2"/>
  <c r="M147003" i="2"/>
  <c r="M147004" i="2"/>
  <c r="M147005" i="2"/>
  <c r="M147006" i="2"/>
  <c r="M147007" i="2"/>
  <c r="M147008" i="2"/>
  <c r="M147009" i="2"/>
  <c r="M147010" i="2"/>
  <c r="M147011" i="2"/>
  <c r="M147012" i="2"/>
  <c r="M147013" i="2"/>
  <c r="M147014" i="2"/>
  <c r="M147015" i="2"/>
  <c r="M147016" i="2"/>
  <c r="M147017" i="2"/>
  <c r="M147018" i="2"/>
  <c r="M147019" i="2"/>
  <c r="M147020" i="2"/>
  <c r="M147021" i="2"/>
  <c r="M147022" i="2"/>
  <c r="M147023" i="2"/>
  <c r="M147024" i="2"/>
  <c r="M147025" i="2"/>
  <c r="M147026" i="2"/>
  <c r="M147027" i="2"/>
  <c r="M147028" i="2"/>
  <c r="M147029" i="2"/>
  <c r="M147030" i="2"/>
  <c r="M147031" i="2"/>
  <c r="M147032" i="2"/>
  <c r="M147033" i="2"/>
  <c r="M147034" i="2"/>
  <c r="M147035" i="2"/>
  <c r="M147036" i="2"/>
  <c r="M147037" i="2"/>
  <c r="M147038" i="2"/>
  <c r="M147039" i="2"/>
  <c r="M147040" i="2"/>
  <c r="M147041" i="2"/>
  <c r="M147042" i="2"/>
  <c r="M147043" i="2"/>
  <c r="M147044" i="2"/>
  <c r="M147045" i="2"/>
  <c r="M147046" i="2"/>
  <c r="M147047" i="2"/>
  <c r="M147048" i="2"/>
  <c r="M147049" i="2"/>
  <c r="M147050" i="2"/>
  <c r="M147051" i="2"/>
  <c r="M147052" i="2"/>
  <c r="M147053" i="2"/>
  <c r="M147054" i="2"/>
  <c r="M147055" i="2"/>
  <c r="M147056" i="2"/>
  <c r="M147057" i="2"/>
  <c r="M147058" i="2"/>
  <c r="M147059" i="2"/>
  <c r="M147060" i="2"/>
  <c r="M147061" i="2"/>
  <c r="M147062" i="2"/>
  <c r="M147063" i="2"/>
  <c r="M147064" i="2"/>
  <c r="M147065" i="2"/>
  <c r="M147066" i="2"/>
  <c r="M147067" i="2"/>
  <c r="M147068" i="2"/>
  <c r="M147069" i="2"/>
  <c r="M147070" i="2"/>
  <c r="M147071" i="2"/>
  <c r="M147072" i="2"/>
  <c r="M147073" i="2"/>
  <c r="M147074" i="2"/>
  <c r="M147075" i="2"/>
  <c r="M147076" i="2"/>
  <c r="M147077" i="2"/>
  <c r="M147078" i="2"/>
  <c r="M147079" i="2"/>
  <c r="M147080" i="2"/>
  <c r="M147081" i="2"/>
  <c r="M147082" i="2"/>
  <c r="M147083" i="2"/>
  <c r="M147084" i="2"/>
  <c r="M147085" i="2"/>
  <c r="M147086" i="2"/>
  <c r="M147087" i="2"/>
  <c r="M147088" i="2"/>
  <c r="M147089" i="2"/>
  <c r="M147090" i="2"/>
  <c r="M147091" i="2"/>
  <c r="M147092" i="2"/>
  <c r="M147093" i="2"/>
  <c r="M147094" i="2"/>
  <c r="M147095" i="2"/>
  <c r="M147096" i="2"/>
  <c r="M147097" i="2"/>
  <c r="M147098" i="2"/>
  <c r="M147099" i="2"/>
  <c r="M147100" i="2"/>
  <c r="M147101" i="2"/>
  <c r="M147102" i="2"/>
  <c r="M147103" i="2"/>
  <c r="M147104" i="2"/>
  <c r="M147105" i="2"/>
  <c r="M147106" i="2"/>
  <c r="M147107" i="2"/>
  <c r="M147108" i="2"/>
  <c r="M147109" i="2"/>
  <c r="M147110" i="2"/>
  <c r="M147111" i="2"/>
  <c r="M147112" i="2"/>
  <c r="M147113" i="2"/>
  <c r="M147114" i="2"/>
  <c r="M147115" i="2"/>
  <c r="M147116" i="2"/>
  <c r="M147117" i="2"/>
  <c r="M147118" i="2"/>
  <c r="M147119" i="2"/>
  <c r="M147120" i="2"/>
  <c r="M147121" i="2"/>
  <c r="M147122" i="2"/>
  <c r="M147123" i="2"/>
  <c r="M147124" i="2"/>
  <c r="M147125" i="2"/>
  <c r="M147126" i="2"/>
  <c r="M147127" i="2"/>
  <c r="M147128" i="2"/>
  <c r="M147129" i="2"/>
  <c r="M147130" i="2"/>
  <c r="M147131" i="2"/>
  <c r="M147132" i="2"/>
  <c r="M147133" i="2"/>
  <c r="M147134" i="2"/>
  <c r="M147135" i="2"/>
  <c r="M147136" i="2"/>
  <c r="M147137" i="2"/>
  <c r="M147138" i="2"/>
  <c r="M147139" i="2"/>
  <c r="M147140" i="2"/>
  <c r="M147141" i="2"/>
  <c r="M147142" i="2"/>
  <c r="M147143" i="2"/>
  <c r="M147144" i="2"/>
  <c r="M147145" i="2"/>
  <c r="M147146" i="2"/>
  <c r="M147147" i="2"/>
  <c r="M147148" i="2"/>
  <c r="M147149" i="2"/>
  <c r="M147150" i="2"/>
  <c r="M147151" i="2"/>
  <c r="M147152" i="2"/>
  <c r="M147153" i="2"/>
  <c r="M147154" i="2"/>
  <c r="M147155" i="2"/>
  <c r="M147156" i="2"/>
  <c r="M147157" i="2"/>
  <c r="M147158" i="2"/>
  <c r="M147159" i="2"/>
  <c r="M147160" i="2"/>
  <c r="M147161" i="2"/>
  <c r="M147162" i="2"/>
  <c r="M147163" i="2"/>
  <c r="M147164" i="2"/>
  <c r="M147165" i="2"/>
  <c r="M147166" i="2"/>
  <c r="M147167" i="2"/>
  <c r="M147168" i="2"/>
  <c r="M147169" i="2"/>
  <c r="M147170" i="2"/>
  <c r="M147171" i="2"/>
  <c r="M147172" i="2"/>
  <c r="M147173" i="2"/>
  <c r="M147174" i="2"/>
  <c r="M147175" i="2"/>
  <c r="M147176" i="2"/>
  <c r="M147177" i="2"/>
  <c r="M147178" i="2"/>
  <c r="M147179" i="2"/>
  <c r="M147180" i="2"/>
  <c r="M147181" i="2"/>
  <c r="M147182" i="2"/>
  <c r="M147183" i="2"/>
  <c r="M147184" i="2"/>
  <c r="M147185" i="2"/>
  <c r="M147186" i="2"/>
  <c r="M147187" i="2"/>
  <c r="M147188" i="2"/>
  <c r="M147189" i="2"/>
  <c r="M147190" i="2"/>
  <c r="M147191" i="2"/>
  <c r="M147192" i="2"/>
  <c r="M147193" i="2"/>
  <c r="M147194" i="2"/>
  <c r="M147195" i="2"/>
  <c r="M147196" i="2"/>
  <c r="M147197" i="2"/>
  <c r="M147198" i="2"/>
  <c r="M147199" i="2"/>
  <c r="M147200" i="2"/>
  <c r="M147201" i="2"/>
  <c r="M147202" i="2"/>
  <c r="M147203" i="2"/>
  <c r="M147204" i="2"/>
  <c r="M147205" i="2"/>
  <c r="M147206" i="2"/>
  <c r="M147207" i="2"/>
  <c r="M147208" i="2"/>
  <c r="M147209" i="2"/>
  <c r="M147210" i="2"/>
  <c r="M147211" i="2"/>
  <c r="M147212" i="2"/>
  <c r="M147213" i="2"/>
  <c r="M147214" i="2"/>
  <c r="M147215" i="2"/>
  <c r="M147216" i="2"/>
  <c r="M147217" i="2"/>
  <c r="M147218" i="2"/>
  <c r="M147219" i="2"/>
  <c r="M147220" i="2"/>
  <c r="M147221" i="2"/>
  <c r="M147222" i="2"/>
  <c r="M147223" i="2"/>
  <c r="M147224" i="2"/>
  <c r="M147225" i="2"/>
  <c r="M147226" i="2"/>
  <c r="M147227" i="2"/>
  <c r="M147228" i="2"/>
  <c r="M147229" i="2"/>
  <c r="M147230" i="2"/>
  <c r="M147231" i="2"/>
  <c r="M147232" i="2"/>
  <c r="M147233" i="2"/>
  <c r="M147234" i="2"/>
  <c r="M147235" i="2"/>
  <c r="M147236" i="2"/>
  <c r="M147237" i="2"/>
  <c r="M147238" i="2"/>
  <c r="M147239" i="2"/>
  <c r="M147240" i="2"/>
  <c r="M147241" i="2"/>
  <c r="M147242" i="2"/>
  <c r="M147243" i="2"/>
  <c r="M147244" i="2"/>
  <c r="M147245" i="2"/>
  <c r="M147246" i="2"/>
  <c r="M147247" i="2"/>
  <c r="M147248" i="2"/>
  <c r="M147249" i="2"/>
  <c r="M147250" i="2"/>
  <c r="M147251" i="2"/>
  <c r="M147252" i="2"/>
  <c r="M147253" i="2"/>
  <c r="M147254" i="2"/>
  <c r="M147255" i="2"/>
  <c r="M147256" i="2"/>
  <c r="M147257" i="2"/>
  <c r="M147258" i="2"/>
  <c r="M147259" i="2"/>
  <c r="M147260" i="2"/>
  <c r="M147261" i="2"/>
  <c r="M147262" i="2"/>
  <c r="M147263" i="2"/>
  <c r="M147264" i="2"/>
  <c r="M147265" i="2"/>
  <c r="M147266" i="2"/>
  <c r="M147267" i="2"/>
  <c r="M147268" i="2"/>
  <c r="M147269" i="2"/>
  <c r="M147270" i="2"/>
  <c r="M147271" i="2"/>
  <c r="M147272" i="2"/>
  <c r="M147273" i="2"/>
  <c r="M147274" i="2"/>
  <c r="M147275" i="2"/>
  <c r="M147276" i="2"/>
  <c r="M147277" i="2"/>
  <c r="M147278" i="2"/>
  <c r="M147279" i="2"/>
  <c r="M147280" i="2"/>
  <c r="M147281" i="2"/>
  <c r="M147282" i="2"/>
  <c r="M147283" i="2"/>
  <c r="M147284" i="2"/>
  <c r="M147285" i="2"/>
  <c r="M147286" i="2"/>
  <c r="M147287" i="2"/>
  <c r="M147288" i="2"/>
  <c r="M147289" i="2"/>
  <c r="M147290" i="2"/>
  <c r="M147291" i="2"/>
  <c r="M147292" i="2"/>
  <c r="M147293" i="2"/>
  <c r="M147294" i="2"/>
  <c r="M147295" i="2"/>
  <c r="M147296" i="2"/>
  <c r="M147297" i="2"/>
  <c r="M147298" i="2"/>
  <c r="M147299" i="2"/>
  <c r="M147300" i="2"/>
  <c r="M147301" i="2"/>
  <c r="M147302" i="2"/>
  <c r="M147303" i="2"/>
  <c r="M147304" i="2"/>
  <c r="M147305" i="2"/>
  <c r="M147306" i="2"/>
  <c r="M147307" i="2"/>
  <c r="M147308" i="2"/>
  <c r="M147309" i="2"/>
  <c r="M147310" i="2"/>
  <c r="M147311" i="2"/>
  <c r="M147312" i="2"/>
  <c r="M147313" i="2"/>
  <c r="M147314" i="2"/>
  <c r="M147315" i="2"/>
  <c r="M147316" i="2"/>
  <c r="M147317" i="2"/>
  <c r="M147318" i="2"/>
  <c r="M147319" i="2"/>
  <c r="M147320" i="2"/>
  <c r="M147321" i="2"/>
  <c r="M147322" i="2"/>
  <c r="M147323" i="2"/>
  <c r="M147324" i="2"/>
  <c r="M147325" i="2"/>
  <c r="M147326" i="2"/>
  <c r="M147327" i="2"/>
  <c r="M147328" i="2"/>
  <c r="M147329" i="2"/>
  <c r="M147330" i="2"/>
  <c r="M147331" i="2"/>
  <c r="M147332" i="2"/>
  <c r="M147333" i="2"/>
  <c r="M147334" i="2"/>
  <c r="M147335" i="2"/>
  <c r="M147336" i="2"/>
  <c r="M147337" i="2"/>
  <c r="M147338" i="2"/>
  <c r="M147339" i="2"/>
  <c r="M147340" i="2"/>
  <c r="M147341" i="2"/>
  <c r="M147342" i="2"/>
  <c r="M147343" i="2"/>
  <c r="M147344" i="2"/>
  <c r="M147345" i="2"/>
  <c r="M147346" i="2"/>
  <c r="M147347" i="2"/>
  <c r="M147348" i="2"/>
  <c r="M147349" i="2"/>
  <c r="M147350" i="2"/>
  <c r="M147351" i="2"/>
  <c r="M147352" i="2"/>
  <c r="M147353" i="2"/>
  <c r="M147354" i="2"/>
  <c r="M147355" i="2"/>
  <c r="M147356" i="2"/>
  <c r="M147357" i="2"/>
  <c r="M147358" i="2"/>
  <c r="M147359" i="2"/>
  <c r="M147360" i="2"/>
  <c r="M147361" i="2"/>
  <c r="M147362" i="2"/>
  <c r="M147363" i="2"/>
  <c r="M147364" i="2"/>
  <c r="M147365" i="2"/>
  <c r="M147366" i="2"/>
  <c r="M147367" i="2"/>
  <c r="M147368" i="2"/>
  <c r="M147369" i="2"/>
  <c r="M147370" i="2"/>
  <c r="M147371" i="2"/>
  <c r="M147372" i="2"/>
  <c r="M147373" i="2"/>
  <c r="M147374" i="2"/>
  <c r="M147375" i="2"/>
  <c r="M147376" i="2"/>
  <c r="M147377" i="2"/>
  <c r="M147378" i="2"/>
  <c r="M147379" i="2"/>
  <c r="M147380" i="2"/>
  <c r="M147381" i="2"/>
  <c r="M147382" i="2"/>
  <c r="M147383" i="2"/>
  <c r="M147384" i="2"/>
  <c r="M147385" i="2"/>
  <c r="M147386" i="2"/>
  <c r="M147387" i="2"/>
  <c r="M147388" i="2"/>
  <c r="M147389" i="2"/>
  <c r="M147390" i="2"/>
  <c r="M147391" i="2"/>
  <c r="M147392" i="2"/>
  <c r="M147393" i="2"/>
  <c r="M147394" i="2"/>
  <c r="M147395" i="2"/>
  <c r="M147396" i="2"/>
  <c r="M147397" i="2"/>
  <c r="M147398" i="2"/>
  <c r="M147399" i="2"/>
  <c r="M147400" i="2"/>
  <c r="M147401" i="2"/>
  <c r="M147402" i="2"/>
  <c r="M147403" i="2"/>
  <c r="M147404" i="2"/>
  <c r="M147405" i="2"/>
  <c r="M147406" i="2"/>
  <c r="M147407" i="2"/>
  <c r="M147408" i="2"/>
  <c r="M147409" i="2"/>
  <c r="M147410" i="2"/>
  <c r="M147411" i="2"/>
  <c r="M147412" i="2"/>
  <c r="M147413" i="2"/>
  <c r="M147414" i="2"/>
  <c r="M147415" i="2"/>
  <c r="M147416" i="2"/>
  <c r="M147417" i="2"/>
  <c r="M147418" i="2"/>
  <c r="M147419" i="2"/>
  <c r="M147420" i="2"/>
  <c r="M147421" i="2"/>
  <c r="M147422" i="2"/>
  <c r="M147423" i="2"/>
  <c r="M147424" i="2"/>
  <c r="M147425" i="2"/>
  <c r="M147426" i="2"/>
  <c r="M147427" i="2"/>
  <c r="M147428" i="2"/>
  <c r="M147429" i="2"/>
  <c r="M147430" i="2"/>
  <c r="M147431" i="2"/>
  <c r="M147432" i="2"/>
  <c r="M147433" i="2"/>
  <c r="M147434" i="2"/>
  <c r="M147435" i="2"/>
  <c r="M147436" i="2"/>
  <c r="M147437" i="2"/>
  <c r="M147438" i="2"/>
  <c r="M147439" i="2"/>
  <c r="M147440" i="2"/>
  <c r="M147441" i="2"/>
  <c r="M147442" i="2"/>
  <c r="M147443" i="2"/>
  <c r="M147444" i="2"/>
  <c r="M147445" i="2"/>
  <c r="M147446" i="2"/>
  <c r="M147447" i="2"/>
  <c r="M147448" i="2"/>
  <c r="M147449" i="2"/>
  <c r="M147450" i="2"/>
  <c r="M147451" i="2"/>
  <c r="M147452" i="2"/>
  <c r="M147453" i="2"/>
  <c r="M147454" i="2"/>
  <c r="M147455" i="2"/>
  <c r="M147456" i="2"/>
  <c r="M147457" i="2"/>
  <c r="M147458" i="2"/>
  <c r="M147459" i="2"/>
  <c r="M147460" i="2"/>
  <c r="M147461" i="2"/>
  <c r="M147462" i="2"/>
  <c r="M147463" i="2"/>
  <c r="M147464" i="2"/>
  <c r="M147465" i="2"/>
  <c r="M147466" i="2"/>
  <c r="M147467" i="2"/>
  <c r="M147468" i="2"/>
  <c r="M147469" i="2"/>
  <c r="M147470" i="2"/>
  <c r="M147471" i="2"/>
  <c r="M147472" i="2"/>
  <c r="M147473" i="2"/>
  <c r="M147474" i="2"/>
  <c r="M147475" i="2"/>
  <c r="M147476" i="2"/>
  <c r="M147477" i="2"/>
  <c r="M147478" i="2"/>
  <c r="M147479" i="2"/>
  <c r="M147480" i="2"/>
  <c r="M147481" i="2"/>
  <c r="M147482" i="2"/>
  <c r="M147483" i="2"/>
  <c r="M147484" i="2"/>
  <c r="M147485" i="2"/>
  <c r="M147486" i="2"/>
  <c r="M147487" i="2"/>
  <c r="M147488" i="2"/>
  <c r="M147489" i="2"/>
  <c r="M147490" i="2"/>
  <c r="M147491" i="2"/>
  <c r="M147492" i="2"/>
  <c r="M147493" i="2"/>
  <c r="M147494" i="2"/>
  <c r="M147495" i="2"/>
  <c r="M147496" i="2"/>
  <c r="M147497" i="2"/>
  <c r="M147498" i="2"/>
  <c r="M147499" i="2"/>
  <c r="M147500" i="2"/>
  <c r="M147501" i="2"/>
  <c r="M147502" i="2"/>
  <c r="M147503" i="2"/>
  <c r="M147504" i="2"/>
  <c r="M147505" i="2"/>
  <c r="M147506" i="2"/>
  <c r="M147507" i="2"/>
  <c r="M147508" i="2"/>
  <c r="M147509" i="2"/>
  <c r="M147510" i="2"/>
  <c r="M147511" i="2"/>
  <c r="M147512" i="2"/>
  <c r="M147513" i="2"/>
  <c r="M147514" i="2"/>
  <c r="M147515" i="2"/>
  <c r="M147516" i="2"/>
  <c r="M147517" i="2"/>
  <c r="M147518" i="2"/>
  <c r="M147519" i="2"/>
  <c r="M147520" i="2"/>
  <c r="M147521" i="2"/>
  <c r="M147522" i="2"/>
  <c r="M147523" i="2"/>
  <c r="M147524" i="2"/>
  <c r="M147525" i="2"/>
  <c r="M147526" i="2"/>
  <c r="M147527" i="2"/>
  <c r="M147528" i="2"/>
  <c r="M147529" i="2"/>
  <c r="M147530" i="2"/>
  <c r="M147531" i="2"/>
  <c r="M147532" i="2"/>
  <c r="M147533" i="2"/>
  <c r="M147534" i="2"/>
  <c r="M147535" i="2"/>
  <c r="M147536" i="2"/>
  <c r="M147537" i="2"/>
  <c r="M147538" i="2"/>
  <c r="M147539" i="2"/>
  <c r="M147540" i="2"/>
  <c r="M147541" i="2"/>
  <c r="M147542" i="2"/>
  <c r="M147543" i="2"/>
  <c r="M147544" i="2"/>
  <c r="M147545" i="2"/>
  <c r="M147546" i="2"/>
  <c r="M147547" i="2"/>
  <c r="M147548" i="2"/>
  <c r="M147549" i="2"/>
  <c r="M147550" i="2"/>
  <c r="M147551" i="2"/>
  <c r="M147552" i="2"/>
  <c r="M147553" i="2"/>
  <c r="M147554" i="2"/>
  <c r="M147555" i="2"/>
  <c r="M147556" i="2"/>
  <c r="M147557" i="2"/>
  <c r="M147558" i="2"/>
  <c r="M147559" i="2"/>
  <c r="M147560" i="2"/>
  <c r="M147561" i="2"/>
  <c r="M147562" i="2"/>
  <c r="M147563" i="2"/>
  <c r="M147564" i="2"/>
  <c r="M147565" i="2"/>
  <c r="M147566" i="2"/>
  <c r="M147567" i="2"/>
  <c r="M147568" i="2"/>
  <c r="M147569" i="2"/>
  <c r="M147570" i="2"/>
  <c r="M147571" i="2"/>
  <c r="M147572" i="2"/>
  <c r="M147573" i="2"/>
  <c r="M147574" i="2"/>
  <c r="M147575" i="2"/>
  <c r="M147576" i="2"/>
  <c r="M147577" i="2"/>
  <c r="M147578" i="2"/>
  <c r="M147579" i="2"/>
  <c r="M147580" i="2"/>
  <c r="M147581" i="2"/>
  <c r="M147582" i="2"/>
  <c r="M147583" i="2"/>
  <c r="M147584" i="2"/>
  <c r="M147585" i="2"/>
  <c r="M147586" i="2"/>
  <c r="M147587" i="2"/>
  <c r="M147588" i="2"/>
  <c r="M147589" i="2"/>
  <c r="M147590" i="2"/>
  <c r="M147591" i="2"/>
  <c r="M147592" i="2"/>
  <c r="M147593" i="2"/>
  <c r="M147594" i="2"/>
  <c r="M147595" i="2"/>
  <c r="M147596" i="2"/>
  <c r="M147597" i="2"/>
  <c r="M147598" i="2"/>
  <c r="M147599" i="2"/>
  <c r="M147600" i="2"/>
  <c r="M147601" i="2"/>
  <c r="M147602" i="2"/>
  <c r="M147603" i="2"/>
  <c r="M147604" i="2"/>
  <c r="M147605" i="2"/>
  <c r="M147606" i="2"/>
  <c r="M147607" i="2"/>
  <c r="M147608" i="2"/>
  <c r="M147609" i="2"/>
  <c r="M147610" i="2"/>
  <c r="M147611" i="2"/>
  <c r="M147612" i="2"/>
  <c r="M147613" i="2"/>
  <c r="M147614" i="2"/>
  <c r="M147615" i="2"/>
  <c r="M147616" i="2"/>
  <c r="M147617" i="2"/>
  <c r="M147618" i="2"/>
  <c r="M147619" i="2"/>
  <c r="M147620" i="2"/>
  <c r="M147621" i="2"/>
  <c r="M147622" i="2"/>
  <c r="M147623" i="2"/>
  <c r="M147624" i="2"/>
  <c r="M147625" i="2"/>
  <c r="M147626" i="2"/>
  <c r="M147627" i="2"/>
  <c r="M147628" i="2"/>
  <c r="M147629" i="2"/>
  <c r="M147630" i="2"/>
  <c r="M147631" i="2"/>
  <c r="M147632" i="2"/>
  <c r="M147633" i="2"/>
  <c r="M147634" i="2"/>
  <c r="M147635" i="2"/>
  <c r="M147636" i="2"/>
  <c r="M147637" i="2"/>
  <c r="M147638" i="2"/>
  <c r="M147639" i="2"/>
  <c r="M147640" i="2"/>
  <c r="M147641" i="2"/>
  <c r="M147642" i="2"/>
  <c r="M147643" i="2"/>
  <c r="M147644" i="2"/>
  <c r="M147645" i="2"/>
  <c r="M147646" i="2"/>
  <c r="M147647" i="2"/>
  <c r="M147648" i="2"/>
  <c r="M147649" i="2"/>
  <c r="M147650" i="2"/>
  <c r="M147651" i="2"/>
  <c r="M147652" i="2"/>
  <c r="M147653" i="2"/>
  <c r="M147654" i="2"/>
  <c r="M147655" i="2"/>
  <c r="M147656" i="2"/>
  <c r="M147657" i="2"/>
  <c r="M147658" i="2"/>
  <c r="M147659" i="2"/>
  <c r="M147660" i="2"/>
  <c r="M147661" i="2"/>
  <c r="M147662" i="2"/>
  <c r="M147663" i="2"/>
  <c r="M147664" i="2"/>
  <c r="M147665" i="2"/>
  <c r="M147666" i="2"/>
  <c r="M147667" i="2"/>
  <c r="M147668" i="2"/>
  <c r="M147669" i="2"/>
  <c r="M147670" i="2"/>
  <c r="M147671" i="2"/>
  <c r="M147672" i="2"/>
  <c r="M147673" i="2"/>
  <c r="M147674" i="2"/>
  <c r="M147675" i="2"/>
  <c r="M147676" i="2"/>
  <c r="M147677" i="2"/>
  <c r="M147678" i="2"/>
  <c r="M147679" i="2"/>
  <c r="M147680" i="2"/>
  <c r="M147681" i="2"/>
  <c r="M147682" i="2"/>
  <c r="M147683" i="2"/>
  <c r="M147684" i="2"/>
  <c r="M147685" i="2"/>
  <c r="M147686" i="2"/>
  <c r="M147687" i="2"/>
  <c r="M147688" i="2"/>
  <c r="M147689" i="2"/>
  <c r="M147690" i="2"/>
  <c r="M147691" i="2"/>
  <c r="M147692" i="2"/>
  <c r="M147693" i="2"/>
  <c r="M147694" i="2"/>
  <c r="M147695" i="2"/>
  <c r="M147696" i="2"/>
  <c r="M147697" i="2"/>
  <c r="M147698" i="2"/>
  <c r="M147699" i="2"/>
  <c r="M147700" i="2"/>
  <c r="M147701" i="2"/>
  <c r="M147702" i="2"/>
  <c r="M147703" i="2"/>
  <c r="M147704" i="2"/>
  <c r="M147705" i="2"/>
  <c r="M147706" i="2"/>
  <c r="M147707" i="2"/>
  <c r="M147708" i="2"/>
  <c r="M147709" i="2"/>
  <c r="M147710" i="2"/>
  <c r="M147711" i="2"/>
  <c r="M147712" i="2"/>
  <c r="M147713" i="2"/>
  <c r="M147714" i="2"/>
  <c r="M147715" i="2"/>
  <c r="M147716" i="2"/>
  <c r="M147717" i="2"/>
  <c r="M147718" i="2"/>
  <c r="M147719" i="2"/>
  <c r="M147720" i="2"/>
  <c r="M147721" i="2"/>
  <c r="M147722" i="2"/>
  <c r="M147723" i="2"/>
  <c r="M147724" i="2"/>
  <c r="M147725" i="2"/>
  <c r="M147726" i="2"/>
  <c r="M147727" i="2"/>
  <c r="M147728" i="2"/>
  <c r="M147729" i="2"/>
  <c r="M147730" i="2"/>
  <c r="M147731" i="2"/>
  <c r="M147732" i="2"/>
  <c r="M147733" i="2"/>
  <c r="M147734" i="2"/>
  <c r="M147735" i="2"/>
  <c r="M147736" i="2"/>
  <c r="M147737" i="2"/>
  <c r="M147738" i="2"/>
  <c r="M147739" i="2"/>
  <c r="M147740" i="2"/>
  <c r="M147741" i="2"/>
  <c r="M147742" i="2"/>
  <c r="M147743" i="2"/>
  <c r="M147744" i="2"/>
  <c r="M147745" i="2"/>
  <c r="M147746" i="2"/>
  <c r="M147747" i="2"/>
  <c r="M147748" i="2"/>
  <c r="M147749" i="2"/>
  <c r="M147750" i="2"/>
  <c r="M147751" i="2"/>
  <c r="M147752" i="2"/>
  <c r="M147753" i="2"/>
  <c r="M147754" i="2"/>
  <c r="M147755" i="2"/>
  <c r="M147756" i="2"/>
  <c r="M147757" i="2"/>
  <c r="M147758" i="2"/>
  <c r="M147759" i="2"/>
  <c r="M147760" i="2"/>
  <c r="M147761" i="2"/>
  <c r="M147762" i="2"/>
  <c r="M147763" i="2"/>
  <c r="M147764" i="2"/>
  <c r="M147765" i="2"/>
  <c r="M147766" i="2"/>
  <c r="M147767" i="2"/>
  <c r="M147768" i="2"/>
  <c r="M147769" i="2"/>
  <c r="M147770" i="2"/>
  <c r="M147771" i="2"/>
  <c r="M147772" i="2"/>
  <c r="M147773" i="2"/>
  <c r="M147774" i="2"/>
  <c r="M147775" i="2"/>
  <c r="M147776" i="2"/>
  <c r="M147777" i="2"/>
  <c r="M147778" i="2"/>
  <c r="M147779" i="2"/>
  <c r="M147780" i="2"/>
  <c r="M147781" i="2"/>
  <c r="M147782" i="2"/>
  <c r="M147783" i="2"/>
  <c r="M147784" i="2"/>
  <c r="M147785" i="2"/>
  <c r="M147786" i="2"/>
  <c r="M147787" i="2"/>
  <c r="M147788" i="2"/>
  <c r="M147789" i="2"/>
  <c r="M147790" i="2"/>
  <c r="M147791" i="2"/>
  <c r="M147792" i="2"/>
  <c r="M147793" i="2"/>
  <c r="M147794" i="2"/>
  <c r="M147795" i="2"/>
  <c r="M147796" i="2"/>
  <c r="M147797" i="2"/>
  <c r="M147798" i="2"/>
  <c r="M147799" i="2"/>
  <c r="M147800" i="2"/>
  <c r="M147801" i="2"/>
  <c r="M147802" i="2"/>
  <c r="M147803" i="2"/>
  <c r="M147804" i="2"/>
  <c r="M147805" i="2"/>
  <c r="M147806" i="2"/>
  <c r="M147807" i="2"/>
  <c r="M147808" i="2"/>
  <c r="M147809" i="2"/>
  <c r="M147810" i="2"/>
  <c r="M147811" i="2"/>
  <c r="M147812" i="2"/>
  <c r="M147813" i="2"/>
  <c r="M147814" i="2"/>
  <c r="M147815" i="2"/>
  <c r="M147816" i="2"/>
  <c r="M147817" i="2"/>
  <c r="M147818" i="2"/>
  <c r="M147819" i="2"/>
  <c r="M147820" i="2"/>
  <c r="M147821" i="2"/>
  <c r="M147822" i="2"/>
  <c r="M147823" i="2"/>
  <c r="M147824" i="2"/>
  <c r="M147825" i="2"/>
  <c r="M147826" i="2"/>
  <c r="M147827" i="2"/>
  <c r="M147828" i="2"/>
  <c r="M147829" i="2"/>
  <c r="M147830" i="2"/>
  <c r="M147831" i="2"/>
  <c r="M147832" i="2"/>
  <c r="M147833" i="2"/>
  <c r="M147834" i="2"/>
  <c r="M147835" i="2"/>
  <c r="M147836" i="2"/>
  <c r="M147837" i="2"/>
  <c r="M147838" i="2"/>
  <c r="M147839" i="2"/>
  <c r="M147840" i="2"/>
  <c r="M147841" i="2"/>
  <c r="M147842" i="2"/>
  <c r="M147843" i="2"/>
  <c r="M147844" i="2"/>
  <c r="M147845" i="2"/>
  <c r="M147846" i="2"/>
  <c r="M147847" i="2"/>
  <c r="M147848" i="2"/>
  <c r="M147849" i="2"/>
  <c r="M147850" i="2"/>
  <c r="M147851" i="2"/>
  <c r="M147852" i="2"/>
  <c r="M147853" i="2"/>
  <c r="M147854" i="2"/>
  <c r="M147855" i="2"/>
  <c r="M147856" i="2"/>
  <c r="M147857" i="2"/>
  <c r="M147858" i="2"/>
  <c r="M147859" i="2"/>
  <c r="M147860" i="2"/>
  <c r="M147861" i="2"/>
  <c r="M147862" i="2"/>
  <c r="M147863" i="2"/>
  <c r="M147864" i="2"/>
  <c r="M147865" i="2"/>
  <c r="M147866" i="2"/>
  <c r="M147867" i="2"/>
  <c r="M147868" i="2"/>
  <c r="M147869" i="2"/>
  <c r="M147870" i="2"/>
  <c r="M147871" i="2"/>
  <c r="M147872" i="2"/>
  <c r="M147873" i="2"/>
  <c r="M147874" i="2"/>
  <c r="M147875" i="2"/>
  <c r="M147876" i="2"/>
  <c r="M147877" i="2"/>
  <c r="M147878" i="2"/>
  <c r="M147879" i="2"/>
  <c r="M147880" i="2"/>
  <c r="M147881" i="2"/>
  <c r="M147882" i="2"/>
  <c r="M147883" i="2"/>
  <c r="M147884" i="2"/>
  <c r="M147885" i="2"/>
  <c r="M147886" i="2"/>
  <c r="M147887" i="2"/>
  <c r="M147888" i="2"/>
  <c r="M147889" i="2"/>
  <c r="M147890" i="2"/>
  <c r="M147891" i="2"/>
  <c r="M147892" i="2"/>
  <c r="M147893" i="2"/>
  <c r="M147894" i="2"/>
  <c r="M147895" i="2"/>
  <c r="M147896" i="2"/>
  <c r="M147897" i="2"/>
  <c r="M147898" i="2"/>
  <c r="M147899" i="2"/>
  <c r="M147900" i="2"/>
  <c r="M147901" i="2"/>
  <c r="M147902" i="2"/>
  <c r="M147903" i="2"/>
  <c r="M147904" i="2"/>
  <c r="M147905" i="2"/>
  <c r="M147906" i="2"/>
  <c r="M147907" i="2"/>
  <c r="M147908" i="2"/>
  <c r="M147909" i="2"/>
  <c r="M147910" i="2"/>
  <c r="M147911" i="2"/>
  <c r="M147912" i="2"/>
  <c r="M147913" i="2"/>
  <c r="M147914" i="2"/>
  <c r="M147915" i="2"/>
  <c r="M147916" i="2"/>
  <c r="M147917" i="2"/>
  <c r="M147918" i="2"/>
  <c r="M147919" i="2"/>
  <c r="M147920" i="2"/>
  <c r="M147921" i="2"/>
  <c r="M147922" i="2"/>
  <c r="M147923" i="2"/>
  <c r="M147924" i="2"/>
  <c r="M147925" i="2"/>
  <c r="M147926" i="2"/>
  <c r="M147927" i="2"/>
  <c r="M147928" i="2"/>
  <c r="M147929" i="2"/>
  <c r="M147930" i="2"/>
  <c r="M147931" i="2"/>
  <c r="M147932" i="2"/>
  <c r="M147933" i="2"/>
  <c r="M147934" i="2"/>
  <c r="M147935" i="2"/>
  <c r="M147936" i="2"/>
  <c r="M147937" i="2"/>
  <c r="M147938" i="2"/>
  <c r="M147939" i="2"/>
  <c r="M147940" i="2"/>
  <c r="M147941" i="2"/>
  <c r="M147942" i="2"/>
  <c r="M147943" i="2"/>
  <c r="M147944" i="2"/>
  <c r="M147945" i="2"/>
  <c r="M147946" i="2"/>
  <c r="M147947" i="2"/>
  <c r="M147948" i="2"/>
  <c r="M147949" i="2"/>
  <c r="M147950" i="2"/>
  <c r="M147951" i="2"/>
  <c r="M147952" i="2"/>
  <c r="M147953" i="2"/>
  <c r="M147954" i="2"/>
  <c r="M147955" i="2"/>
  <c r="M147956" i="2"/>
  <c r="M147957" i="2"/>
  <c r="M147958" i="2"/>
  <c r="M147959" i="2"/>
  <c r="M147960" i="2"/>
  <c r="M147961" i="2"/>
  <c r="M147962" i="2"/>
  <c r="M147963" i="2"/>
  <c r="M147964" i="2"/>
  <c r="M147965" i="2"/>
  <c r="M147966" i="2"/>
  <c r="M147967" i="2"/>
  <c r="M147968" i="2"/>
  <c r="M147969" i="2"/>
  <c r="M147970" i="2"/>
  <c r="M147971" i="2"/>
  <c r="M147972" i="2"/>
  <c r="M147973" i="2"/>
  <c r="M147974" i="2"/>
  <c r="M147975" i="2"/>
  <c r="M147976" i="2"/>
  <c r="M147977" i="2"/>
  <c r="M147978" i="2"/>
  <c r="M147979" i="2"/>
  <c r="M147980" i="2"/>
  <c r="M147981" i="2"/>
  <c r="M147982" i="2"/>
  <c r="M147983" i="2"/>
  <c r="M147984" i="2"/>
  <c r="M147985" i="2"/>
  <c r="M147986" i="2"/>
  <c r="M147987" i="2"/>
  <c r="M147988" i="2"/>
  <c r="M147989" i="2"/>
  <c r="M147990" i="2"/>
  <c r="M147991" i="2"/>
  <c r="M147992" i="2"/>
  <c r="M147993" i="2"/>
  <c r="M147994" i="2"/>
  <c r="M147995" i="2"/>
  <c r="M147996" i="2"/>
  <c r="M147997" i="2"/>
  <c r="M147998" i="2"/>
  <c r="M147999" i="2"/>
  <c r="M148000" i="2"/>
  <c r="M148001" i="2"/>
  <c r="M148002" i="2"/>
  <c r="M148003" i="2"/>
  <c r="M148004" i="2"/>
  <c r="M148005" i="2"/>
  <c r="M148006" i="2"/>
  <c r="M148007" i="2"/>
  <c r="M148008" i="2"/>
  <c r="M148009" i="2"/>
  <c r="M148010" i="2"/>
  <c r="M148011" i="2"/>
  <c r="M148012" i="2"/>
  <c r="M148013" i="2"/>
  <c r="M148014" i="2"/>
  <c r="M148015" i="2"/>
  <c r="M148016" i="2"/>
  <c r="M148017" i="2"/>
  <c r="M148018" i="2"/>
  <c r="M148019" i="2"/>
  <c r="M148020" i="2"/>
  <c r="M148021" i="2"/>
  <c r="M148022" i="2"/>
  <c r="M148023" i="2"/>
  <c r="M148024" i="2"/>
  <c r="M148025" i="2"/>
  <c r="M148026" i="2"/>
  <c r="M148027" i="2"/>
  <c r="M148028" i="2"/>
  <c r="M148029" i="2"/>
  <c r="M148030" i="2"/>
  <c r="M148031" i="2"/>
  <c r="M148032" i="2"/>
  <c r="M148033" i="2"/>
  <c r="M148034" i="2"/>
  <c r="M148035" i="2"/>
  <c r="M148036" i="2"/>
  <c r="M148037" i="2"/>
  <c r="M148038" i="2"/>
  <c r="M148039" i="2"/>
  <c r="M148040" i="2"/>
  <c r="M148041" i="2"/>
  <c r="M148042" i="2"/>
  <c r="M148043" i="2"/>
  <c r="M148044" i="2"/>
  <c r="M148045" i="2"/>
  <c r="M148046" i="2"/>
  <c r="M148047" i="2"/>
  <c r="M148048" i="2"/>
  <c r="M148049" i="2"/>
  <c r="M148050" i="2"/>
  <c r="M148051" i="2"/>
  <c r="M148052" i="2"/>
  <c r="M148053" i="2"/>
  <c r="M148054" i="2"/>
  <c r="M148055" i="2"/>
  <c r="M148056" i="2"/>
  <c r="M148057" i="2"/>
  <c r="M148058" i="2"/>
  <c r="M148059" i="2"/>
  <c r="M148060" i="2"/>
  <c r="M148061" i="2"/>
  <c r="M148062" i="2"/>
  <c r="M148063" i="2"/>
  <c r="M148064" i="2"/>
  <c r="M148065" i="2"/>
  <c r="M148066" i="2"/>
  <c r="M148067" i="2"/>
  <c r="M148068" i="2"/>
  <c r="M148069" i="2"/>
  <c r="M148070" i="2"/>
  <c r="M148071" i="2"/>
  <c r="M148072" i="2"/>
  <c r="M148073" i="2"/>
  <c r="M148074" i="2"/>
  <c r="M148075" i="2"/>
  <c r="M148076" i="2"/>
  <c r="M148077" i="2"/>
  <c r="M148078" i="2"/>
  <c r="M148079" i="2"/>
  <c r="M148080" i="2"/>
  <c r="M148081" i="2"/>
  <c r="M148082" i="2"/>
  <c r="M148083" i="2"/>
  <c r="M148084" i="2"/>
  <c r="M148085" i="2"/>
  <c r="M148086" i="2"/>
  <c r="M148087" i="2"/>
  <c r="M148088" i="2"/>
  <c r="M148089" i="2"/>
  <c r="M148090" i="2"/>
  <c r="M148091" i="2"/>
  <c r="M148092" i="2"/>
  <c r="M148093" i="2"/>
  <c r="M148094" i="2"/>
  <c r="M148095" i="2"/>
  <c r="M148096" i="2"/>
  <c r="M148097" i="2"/>
  <c r="M148098" i="2"/>
  <c r="M148099" i="2"/>
  <c r="M148100" i="2"/>
  <c r="M148101" i="2"/>
  <c r="M148102" i="2"/>
  <c r="M148103" i="2"/>
  <c r="M148104" i="2"/>
  <c r="M148105" i="2"/>
  <c r="M148106" i="2"/>
  <c r="M148107" i="2"/>
  <c r="M148108" i="2"/>
  <c r="M148109" i="2"/>
  <c r="M148110" i="2"/>
  <c r="M148111" i="2"/>
  <c r="M148112" i="2"/>
  <c r="M148113" i="2"/>
  <c r="M148114" i="2"/>
  <c r="M148115" i="2"/>
  <c r="M148116" i="2"/>
  <c r="M148117" i="2"/>
  <c r="M148118" i="2"/>
  <c r="M148119" i="2"/>
  <c r="M148120" i="2"/>
  <c r="M148121" i="2"/>
  <c r="M148122" i="2"/>
  <c r="M148123" i="2"/>
  <c r="M148124" i="2"/>
  <c r="M148125" i="2"/>
  <c r="M148126" i="2"/>
  <c r="M148127" i="2"/>
  <c r="M148128" i="2"/>
  <c r="M148129" i="2"/>
  <c r="M148130" i="2"/>
  <c r="M148131" i="2"/>
  <c r="M148132" i="2"/>
  <c r="M148133" i="2"/>
  <c r="M148134" i="2"/>
  <c r="M148135" i="2"/>
  <c r="M148136" i="2"/>
  <c r="M148137" i="2"/>
  <c r="M148138" i="2"/>
  <c r="M148139" i="2"/>
  <c r="M148140" i="2"/>
  <c r="M148141" i="2"/>
  <c r="M148142" i="2"/>
  <c r="M148143" i="2"/>
  <c r="M148144" i="2"/>
  <c r="M148145" i="2"/>
  <c r="M148146" i="2"/>
  <c r="M148147" i="2"/>
  <c r="M148148" i="2"/>
  <c r="M148149" i="2"/>
  <c r="M148150" i="2"/>
  <c r="M148151" i="2"/>
  <c r="M148152" i="2"/>
  <c r="M148153" i="2"/>
  <c r="M148154" i="2"/>
  <c r="M148155" i="2"/>
  <c r="M148156" i="2"/>
  <c r="M148157" i="2"/>
  <c r="M148158" i="2"/>
  <c r="M148159" i="2"/>
  <c r="M148160" i="2"/>
  <c r="M148161" i="2"/>
  <c r="M148162" i="2"/>
  <c r="M148163" i="2"/>
  <c r="M148164" i="2"/>
  <c r="M148165" i="2"/>
  <c r="M148166" i="2"/>
  <c r="M148167" i="2"/>
  <c r="M148168" i="2"/>
  <c r="M148169" i="2"/>
  <c r="M148170" i="2"/>
  <c r="M148171" i="2"/>
  <c r="M148172" i="2"/>
  <c r="M148173" i="2"/>
  <c r="M148174" i="2"/>
  <c r="M148175" i="2"/>
  <c r="M148176" i="2"/>
  <c r="M148177" i="2"/>
  <c r="M148178" i="2"/>
  <c r="M148179" i="2"/>
  <c r="M148180" i="2"/>
  <c r="M148181" i="2"/>
  <c r="M148182" i="2"/>
  <c r="M148183" i="2"/>
  <c r="M148184" i="2"/>
  <c r="M148185" i="2"/>
  <c r="M148186" i="2"/>
  <c r="M148187" i="2"/>
  <c r="M148188" i="2"/>
  <c r="M148189" i="2"/>
  <c r="M148190" i="2"/>
  <c r="M148191" i="2"/>
  <c r="M148192" i="2"/>
  <c r="M148193" i="2"/>
  <c r="M148194" i="2"/>
  <c r="M148195" i="2"/>
  <c r="M148196" i="2"/>
  <c r="M148197" i="2"/>
  <c r="M148198" i="2"/>
  <c r="M148199" i="2"/>
  <c r="M148200" i="2"/>
  <c r="M148201" i="2"/>
  <c r="M148202" i="2"/>
  <c r="M148203" i="2"/>
  <c r="M148204" i="2"/>
  <c r="M148205" i="2"/>
  <c r="M148206" i="2"/>
  <c r="M148207" i="2"/>
  <c r="M148208" i="2"/>
  <c r="M148209" i="2"/>
  <c r="M148210" i="2"/>
  <c r="M148211" i="2"/>
  <c r="M148212" i="2"/>
  <c r="M148213" i="2"/>
  <c r="M148214" i="2"/>
  <c r="M148215" i="2"/>
  <c r="M148216" i="2"/>
  <c r="M148217" i="2"/>
  <c r="M148218" i="2"/>
  <c r="M148219" i="2"/>
  <c r="M148220" i="2"/>
  <c r="M148221" i="2"/>
  <c r="M148222" i="2"/>
  <c r="M148223" i="2"/>
  <c r="M148224" i="2"/>
  <c r="M148225" i="2"/>
  <c r="M148226" i="2"/>
  <c r="M148227" i="2"/>
  <c r="M148228" i="2"/>
  <c r="M148229" i="2"/>
  <c r="M148230" i="2"/>
  <c r="M148231" i="2"/>
  <c r="M148232" i="2"/>
  <c r="M148233" i="2"/>
  <c r="M148234" i="2"/>
  <c r="M148235" i="2"/>
  <c r="M148236" i="2"/>
  <c r="M148237" i="2"/>
  <c r="M148238" i="2"/>
  <c r="M148239" i="2"/>
  <c r="M148240" i="2"/>
  <c r="M148241" i="2"/>
  <c r="M148242" i="2"/>
  <c r="M148243" i="2"/>
  <c r="M148244" i="2"/>
  <c r="M148245" i="2"/>
  <c r="M148246" i="2"/>
  <c r="M148247" i="2"/>
  <c r="M148248" i="2"/>
  <c r="M148249" i="2"/>
  <c r="M148250" i="2"/>
  <c r="M148251" i="2"/>
  <c r="M148252" i="2"/>
  <c r="M148253" i="2"/>
  <c r="M148254" i="2"/>
  <c r="M148255" i="2"/>
  <c r="M148256" i="2"/>
  <c r="M148257" i="2"/>
  <c r="M148258" i="2"/>
  <c r="M148259" i="2"/>
  <c r="M148260" i="2"/>
  <c r="M148261" i="2"/>
  <c r="M148262" i="2"/>
  <c r="M148263" i="2"/>
  <c r="M148264" i="2"/>
  <c r="M148265" i="2"/>
  <c r="M148266" i="2"/>
  <c r="M148267" i="2"/>
  <c r="M148268" i="2"/>
  <c r="M148269" i="2"/>
  <c r="M148270" i="2"/>
  <c r="M148271" i="2"/>
  <c r="M148272" i="2"/>
  <c r="M148273" i="2"/>
  <c r="M148274" i="2"/>
  <c r="M148275" i="2"/>
  <c r="M148276" i="2"/>
  <c r="M148277" i="2"/>
  <c r="M148278" i="2"/>
  <c r="M148279" i="2"/>
  <c r="M148280" i="2"/>
  <c r="M148281" i="2"/>
  <c r="M148282" i="2"/>
  <c r="M148283" i="2"/>
  <c r="M148284" i="2"/>
  <c r="M148285" i="2"/>
  <c r="M148286" i="2"/>
  <c r="M148287" i="2"/>
  <c r="M148288" i="2"/>
  <c r="M148289" i="2"/>
  <c r="M148290" i="2"/>
  <c r="M148291" i="2"/>
  <c r="M148292" i="2"/>
  <c r="M148293" i="2"/>
  <c r="M148294" i="2"/>
  <c r="M148295" i="2"/>
  <c r="M148296" i="2"/>
  <c r="M148297" i="2"/>
  <c r="M148298" i="2"/>
  <c r="M148299" i="2"/>
  <c r="M148300" i="2"/>
  <c r="M148301" i="2"/>
  <c r="M148302" i="2"/>
  <c r="M148303" i="2"/>
  <c r="M148304" i="2"/>
  <c r="M148305" i="2"/>
  <c r="M148306" i="2"/>
  <c r="M148307" i="2"/>
  <c r="M148308" i="2"/>
  <c r="M148309" i="2"/>
  <c r="M148310" i="2"/>
  <c r="M148311" i="2"/>
  <c r="M148312" i="2"/>
  <c r="M148313" i="2"/>
  <c r="M148314" i="2"/>
  <c r="M148315" i="2"/>
  <c r="M148316" i="2"/>
  <c r="M148317" i="2"/>
  <c r="M148318" i="2"/>
  <c r="M148319" i="2"/>
  <c r="M148320" i="2"/>
  <c r="M148321" i="2"/>
  <c r="M148322" i="2"/>
  <c r="M148323" i="2"/>
  <c r="M148324" i="2"/>
  <c r="M148325" i="2"/>
  <c r="M148326" i="2"/>
  <c r="M148327" i="2"/>
  <c r="M148328" i="2"/>
  <c r="M148329" i="2"/>
  <c r="M148330" i="2"/>
  <c r="M148331" i="2"/>
  <c r="M148332" i="2"/>
  <c r="M148333" i="2"/>
  <c r="M148334" i="2"/>
  <c r="M148335" i="2"/>
  <c r="M148336" i="2"/>
  <c r="M148337" i="2"/>
  <c r="M148338" i="2"/>
  <c r="M148339" i="2"/>
  <c r="M148340" i="2"/>
  <c r="M148341" i="2"/>
  <c r="M148342" i="2"/>
  <c r="M148343" i="2"/>
  <c r="M148344" i="2"/>
  <c r="M148345" i="2"/>
  <c r="M148346" i="2"/>
  <c r="M148347" i="2"/>
  <c r="M148348" i="2"/>
  <c r="M148349" i="2"/>
  <c r="M148350" i="2"/>
  <c r="M148351" i="2"/>
  <c r="M148352" i="2"/>
  <c r="M148353" i="2"/>
  <c r="M148354" i="2"/>
  <c r="M148355" i="2"/>
  <c r="M148356" i="2"/>
  <c r="M148357" i="2"/>
  <c r="M148358" i="2"/>
  <c r="M148359" i="2"/>
  <c r="M148360" i="2"/>
  <c r="M148361" i="2"/>
  <c r="M148362" i="2"/>
  <c r="M148363" i="2"/>
  <c r="M148364" i="2"/>
  <c r="M148365" i="2"/>
  <c r="M148366" i="2"/>
  <c r="M148367" i="2"/>
  <c r="M148368" i="2"/>
  <c r="M148369" i="2"/>
  <c r="M148370" i="2"/>
  <c r="M148371" i="2"/>
  <c r="M148372" i="2"/>
  <c r="M148373" i="2"/>
  <c r="M148374" i="2"/>
  <c r="M148375" i="2"/>
  <c r="M148376" i="2"/>
  <c r="M148377" i="2"/>
  <c r="M148378" i="2"/>
  <c r="M148379" i="2"/>
  <c r="M148380" i="2"/>
  <c r="M148381" i="2"/>
  <c r="M148382" i="2"/>
  <c r="M148383" i="2"/>
  <c r="M148384" i="2"/>
  <c r="M148385" i="2"/>
  <c r="M148386" i="2"/>
  <c r="M148387" i="2"/>
  <c r="M148388" i="2"/>
  <c r="M148389" i="2"/>
  <c r="M148390" i="2"/>
  <c r="M148391" i="2"/>
  <c r="M148392" i="2"/>
  <c r="M148393" i="2"/>
  <c r="M148394" i="2"/>
  <c r="M148395" i="2"/>
  <c r="M148396" i="2"/>
  <c r="M148397" i="2"/>
  <c r="M148398" i="2"/>
  <c r="M148399" i="2"/>
  <c r="M148400" i="2"/>
  <c r="M148401" i="2"/>
  <c r="M148402" i="2"/>
  <c r="M148403" i="2"/>
  <c r="M148404" i="2"/>
  <c r="M148405" i="2"/>
  <c r="M148406" i="2"/>
  <c r="M148407" i="2"/>
  <c r="M148408" i="2"/>
  <c r="M148409" i="2"/>
  <c r="M148410" i="2"/>
  <c r="M148411" i="2"/>
  <c r="M148412" i="2"/>
  <c r="M148413" i="2"/>
  <c r="M148414" i="2"/>
  <c r="M148415" i="2"/>
  <c r="M148416" i="2"/>
  <c r="M148417" i="2"/>
  <c r="M148418" i="2"/>
  <c r="M148419" i="2"/>
  <c r="M148420" i="2"/>
  <c r="M148421" i="2"/>
  <c r="M148422" i="2"/>
  <c r="M148423" i="2"/>
  <c r="M148424" i="2"/>
  <c r="M148425" i="2"/>
  <c r="M148426" i="2"/>
  <c r="M148427" i="2"/>
  <c r="M148428" i="2"/>
  <c r="M148429" i="2"/>
  <c r="M148430" i="2"/>
  <c r="M148431" i="2"/>
  <c r="M148432" i="2"/>
  <c r="M148433" i="2"/>
  <c r="M148434" i="2"/>
  <c r="M148435" i="2"/>
  <c r="M148436" i="2"/>
  <c r="M148437" i="2"/>
  <c r="M148438" i="2"/>
  <c r="M148439" i="2"/>
  <c r="M148440" i="2"/>
  <c r="M148441" i="2"/>
  <c r="M148442" i="2"/>
  <c r="M148443" i="2"/>
  <c r="M148444" i="2"/>
  <c r="M148445" i="2"/>
  <c r="M148446" i="2"/>
  <c r="M148447" i="2"/>
  <c r="M148448" i="2"/>
  <c r="M148449" i="2"/>
  <c r="M148450" i="2"/>
  <c r="M148451" i="2"/>
  <c r="M148452" i="2"/>
  <c r="M148453" i="2"/>
  <c r="M148454" i="2"/>
  <c r="M148455" i="2"/>
  <c r="M148456" i="2"/>
  <c r="M148457" i="2"/>
  <c r="M148458" i="2"/>
  <c r="M148459" i="2"/>
  <c r="M148460" i="2"/>
  <c r="M148461" i="2"/>
  <c r="M148462" i="2"/>
  <c r="M148463" i="2"/>
  <c r="M148464" i="2"/>
  <c r="M148465" i="2"/>
  <c r="M148466" i="2"/>
  <c r="M148467" i="2"/>
  <c r="M148468" i="2"/>
  <c r="M148469" i="2"/>
  <c r="M148470" i="2"/>
  <c r="M148471" i="2"/>
  <c r="M148472" i="2"/>
  <c r="M148473" i="2"/>
  <c r="M148474" i="2"/>
  <c r="M148475" i="2"/>
  <c r="M148476" i="2"/>
  <c r="M148477" i="2"/>
  <c r="M148478" i="2"/>
  <c r="M148479" i="2"/>
  <c r="M148480" i="2"/>
  <c r="M148481" i="2"/>
  <c r="M148482" i="2"/>
  <c r="M148483" i="2"/>
  <c r="M148484" i="2"/>
  <c r="M148485" i="2"/>
  <c r="M148486" i="2"/>
  <c r="M148487" i="2"/>
  <c r="M148488" i="2"/>
  <c r="M148489" i="2"/>
  <c r="M148490" i="2"/>
  <c r="M148491" i="2"/>
  <c r="M148492" i="2"/>
  <c r="M148493" i="2"/>
  <c r="M148494" i="2"/>
  <c r="M148495" i="2"/>
  <c r="M148496" i="2"/>
  <c r="M148497" i="2"/>
  <c r="M148498" i="2"/>
  <c r="M148499" i="2"/>
  <c r="M148500" i="2"/>
  <c r="M148501" i="2"/>
  <c r="M148502" i="2"/>
  <c r="M148503" i="2"/>
  <c r="M148504" i="2"/>
  <c r="M148505" i="2"/>
  <c r="M148506" i="2"/>
  <c r="M148507" i="2"/>
  <c r="M148508" i="2"/>
  <c r="M148509" i="2"/>
  <c r="M148510" i="2"/>
  <c r="M148511" i="2"/>
  <c r="M148512" i="2"/>
  <c r="M148513" i="2"/>
  <c r="M148514" i="2"/>
  <c r="M148515" i="2"/>
  <c r="M148516" i="2"/>
  <c r="M148517" i="2"/>
  <c r="M148518" i="2"/>
  <c r="M148519" i="2"/>
  <c r="M148520" i="2"/>
  <c r="M148521" i="2"/>
  <c r="M148522" i="2"/>
  <c r="M148523" i="2"/>
  <c r="M148524" i="2"/>
  <c r="M148525" i="2"/>
  <c r="M148526" i="2"/>
  <c r="M148527" i="2"/>
  <c r="M148528" i="2"/>
  <c r="M148529" i="2"/>
  <c r="M148530" i="2"/>
  <c r="M148531" i="2"/>
  <c r="M148532" i="2"/>
  <c r="M148533" i="2"/>
  <c r="M148534" i="2"/>
  <c r="M148535" i="2"/>
  <c r="M148536" i="2"/>
  <c r="M148537" i="2"/>
  <c r="M148538" i="2"/>
  <c r="M148539" i="2"/>
  <c r="M148540" i="2"/>
  <c r="M148541" i="2"/>
  <c r="M148542" i="2"/>
  <c r="M148543" i="2"/>
  <c r="M148544" i="2"/>
  <c r="M148545" i="2"/>
  <c r="M148546" i="2"/>
  <c r="M148547" i="2"/>
  <c r="M148548" i="2"/>
  <c r="M148549" i="2"/>
  <c r="M148550" i="2"/>
  <c r="M148551" i="2"/>
  <c r="M148552" i="2"/>
  <c r="M148553" i="2"/>
  <c r="M148554" i="2"/>
  <c r="M148555" i="2"/>
  <c r="M148556" i="2"/>
  <c r="M148557" i="2"/>
  <c r="M148558" i="2"/>
  <c r="M148559" i="2"/>
  <c r="M148560" i="2"/>
  <c r="M148561" i="2"/>
  <c r="M148562" i="2"/>
  <c r="M148563" i="2"/>
  <c r="M148564" i="2"/>
  <c r="M148565" i="2"/>
  <c r="M148566" i="2"/>
  <c r="M148567" i="2"/>
  <c r="M148568" i="2"/>
  <c r="M148569" i="2"/>
  <c r="M148570" i="2"/>
  <c r="M148571" i="2"/>
  <c r="M148572" i="2"/>
  <c r="M148573" i="2"/>
  <c r="M148574" i="2"/>
  <c r="M148575" i="2"/>
  <c r="M148576" i="2"/>
  <c r="M148577" i="2"/>
  <c r="M148578" i="2"/>
  <c r="M148579" i="2"/>
  <c r="M148580" i="2"/>
  <c r="M148581" i="2"/>
  <c r="M148582" i="2"/>
  <c r="M148583" i="2"/>
  <c r="M148584" i="2"/>
  <c r="M148585" i="2"/>
  <c r="M148586" i="2"/>
  <c r="M148587" i="2"/>
  <c r="M148588" i="2"/>
  <c r="M148589" i="2"/>
  <c r="M148590" i="2"/>
  <c r="M148591" i="2"/>
  <c r="M148592" i="2"/>
  <c r="M148593" i="2"/>
  <c r="M148594" i="2"/>
  <c r="M148595" i="2"/>
  <c r="M148596" i="2"/>
  <c r="M148597" i="2"/>
  <c r="M148598" i="2"/>
  <c r="M148599" i="2"/>
  <c r="M148600" i="2"/>
  <c r="M148601" i="2"/>
  <c r="M148602" i="2"/>
  <c r="M148603" i="2"/>
  <c r="M148604" i="2"/>
  <c r="M148605" i="2"/>
  <c r="M148606" i="2"/>
  <c r="M148607" i="2"/>
  <c r="M148608" i="2"/>
  <c r="M148609" i="2"/>
  <c r="M148610" i="2"/>
  <c r="M148611" i="2"/>
  <c r="M148612" i="2"/>
  <c r="M148613" i="2"/>
  <c r="M148614" i="2"/>
  <c r="M148615" i="2"/>
  <c r="M148616" i="2"/>
  <c r="M148617" i="2"/>
  <c r="M148618" i="2"/>
  <c r="M148619" i="2"/>
  <c r="M148620" i="2"/>
  <c r="M148621" i="2"/>
  <c r="M148622" i="2"/>
  <c r="M148623" i="2"/>
  <c r="M148624" i="2"/>
  <c r="M148625" i="2"/>
  <c r="M148626" i="2"/>
  <c r="M148627" i="2"/>
  <c r="M148628" i="2"/>
  <c r="M148629" i="2"/>
  <c r="M148630" i="2"/>
  <c r="M148631" i="2"/>
  <c r="M148632" i="2"/>
  <c r="M148633" i="2"/>
  <c r="M148634" i="2"/>
  <c r="M148635" i="2"/>
  <c r="M148636" i="2"/>
  <c r="M148637" i="2"/>
  <c r="M148638" i="2"/>
  <c r="M148639" i="2"/>
  <c r="M148640" i="2"/>
  <c r="M148641" i="2"/>
  <c r="M148642" i="2"/>
  <c r="M148643" i="2"/>
  <c r="M148644" i="2"/>
  <c r="M148645" i="2"/>
  <c r="M148646" i="2"/>
  <c r="M148647" i="2"/>
  <c r="M148648" i="2"/>
  <c r="M148649" i="2"/>
  <c r="M148650" i="2"/>
  <c r="M148651" i="2"/>
  <c r="M148652" i="2"/>
  <c r="M148653" i="2"/>
  <c r="M148654" i="2"/>
  <c r="M148655" i="2"/>
  <c r="M148656" i="2"/>
  <c r="M148657" i="2"/>
  <c r="M148658" i="2"/>
  <c r="M148659" i="2"/>
  <c r="M148660" i="2"/>
  <c r="M148661" i="2"/>
  <c r="M148662" i="2"/>
  <c r="M148663" i="2"/>
  <c r="M148664" i="2"/>
  <c r="M148665" i="2"/>
  <c r="M148666" i="2"/>
  <c r="M148667" i="2"/>
  <c r="M148668" i="2"/>
  <c r="M148669" i="2"/>
  <c r="M148670" i="2"/>
  <c r="M148671" i="2"/>
  <c r="M148672" i="2"/>
  <c r="M148673" i="2"/>
  <c r="M148674" i="2"/>
  <c r="M148675" i="2"/>
  <c r="M148676" i="2"/>
  <c r="M148677" i="2"/>
  <c r="M148678" i="2"/>
  <c r="M148679" i="2"/>
  <c r="M148680" i="2"/>
  <c r="M148681" i="2"/>
  <c r="M148682" i="2"/>
  <c r="M148683" i="2"/>
  <c r="M148684" i="2"/>
  <c r="M148685" i="2"/>
  <c r="M148686" i="2"/>
  <c r="M148687" i="2"/>
  <c r="M148688" i="2"/>
  <c r="M148689" i="2"/>
  <c r="M148690" i="2"/>
  <c r="M148691" i="2"/>
  <c r="M148692" i="2"/>
  <c r="M148693" i="2"/>
  <c r="M148694" i="2"/>
  <c r="M148695" i="2"/>
  <c r="M148696" i="2"/>
  <c r="M148697" i="2"/>
  <c r="M148698" i="2"/>
  <c r="M148699" i="2"/>
  <c r="M148700" i="2"/>
  <c r="M148701" i="2"/>
  <c r="M148702" i="2"/>
  <c r="M148703" i="2"/>
  <c r="M148704" i="2"/>
  <c r="M148705" i="2"/>
  <c r="M148706" i="2"/>
  <c r="M148707" i="2"/>
  <c r="M148708" i="2"/>
  <c r="M148709" i="2"/>
  <c r="M148710" i="2"/>
  <c r="M148711" i="2"/>
  <c r="M148712" i="2"/>
  <c r="M148713" i="2"/>
  <c r="M148714" i="2"/>
  <c r="M148715" i="2"/>
  <c r="M148716" i="2"/>
  <c r="M148717" i="2"/>
  <c r="M148718" i="2"/>
  <c r="M148719" i="2"/>
  <c r="M148720" i="2"/>
  <c r="M148721" i="2"/>
  <c r="M148722" i="2"/>
  <c r="M148723" i="2"/>
  <c r="M148724" i="2"/>
  <c r="M148725" i="2"/>
  <c r="M148726" i="2"/>
  <c r="M148727" i="2"/>
  <c r="M148728" i="2"/>
  <c r="M148729" i="2"/>
  <c r="M148730" i="2"/>
  <c r="M148731" i="2"/>
  <c r="M148732" i="2"/>
  <c r="M148733" i="2"/>
  <c r="M148734" i="2"/>
  <c r="M148735" i="2"/>
  <c r="M148736" i="2"/>
  <c r="M148737" i="2"/>
  <c r="M148738" i="2"/>
  <c r="M148739" i="2"/>
  <c r="M148740" i="2"/>
  <c r="M148741" i="2"/>
  <c r="M148742" i="2"/>
  <c r="M148743" i="2"/>
  <c r="M148744" i="2"/>
  <c r="M148745" i="2"/>
  <c r="M148746" i="2"/>
  <c r="M148747" i="2"/>
  <c r="M148748" i="2"/>
  <c r="M148749" i="2"/>
  <c r="M148750" i="2"/>
  <c r="M148751" i="2"/>
  <c r="M148752" i="2"/>
  <c r="M148753" i="2"/>
  <c r="M148754" i="2"/>
  <c r="M148755" i="2"/>
  <c r="M148756" i="2"/>
  <c r="M148757" i="2"/>
  <c r="M148758" i="2"/>
  <c r="M148759" i="2"/>
  <c r="M148760" i="2"/>
  <c r="M148761" i="2"/>
  <c r="M148762" i="2"/>
  <c r="M148763" i="2"/>
  <c r="M148764" i="2"/>
  <c r="M148765" i="2"/>
  <c r="M148766" i="2"/>
  <c r="M148767" i="2"/>
  <c r="M148768" i="2"/>
  <c r="M148769" i="2"/>
  <c r="M148770" i="2"/>
  <c r="M148771" i="2"/>
  <c r="M148772" i="2"/>
  <c r="M148773" i="2"/>
  <c r="M148774" i="2"/>
  <c r="M148775" i="2"/>
  <c r="M148776" i="2"/>
  <c r="M148777" i="2"/>
  <c r="M148778" i="2"/>
  <c r="M148779" i="2"/>
  <c r="M148780" i="2"/>
  <c r="M148781" i="2"/>
  <c r="M148782" i="2"/>
  <c r="M148783" i="2"/>
  <c r="M148784" i="2"/>
  <c r="M148785" i="2"/>
  <c r="M148786" i="2"/>
  <c r="M148787" i="2"/>
  <c r="M148788" i="2"/>
  <c r="M148789" i="2"/>
  <c r="M148790" i="2"/>
  <c r="M148791" i="2"/>
  <c r="M148792" i="2"/>
  <c r="M148793" i="2"/>
  <c r="M148794" i="2"/>
  <c r="M148795" i="2"/>
  <c r="M148796" i="2"/>
  <c r="M148797" i="2"/>
  <c r="M148798" i="2"/>
  <c r="M148799" i="2"/>
  <c r="M148800" i="2"/>
  <c r="M148801" i="2"/>
  <c r="M148802" i="2"/>
  <c r="M148803" i="2"/>
  <c r="M148804" i="2"/>
  <c r="M148805" i="2"/>
  <c r="M148806" i="2"/>
  <c r="M148807" i="2"/>
  <c r="M148808" i="2"/>
  <c r="M148809" i="2"/>
  <c r="M148810" i="2"/>
  <c r="M148811" i="2"/>
  <c r="M148812" i="2"/>
  <c r="M148813" i="2"/>
  <c r="M148814" i="2"/>
  <c r="M148815" i="2"/>
  <c r="M148816" i="2"/>
  <c r="M148817" i="2"/>
  <c r="M148818" i="2"/>
  <c r="M148819" i="2"/>
  <c r="M148820" i="2"/>
  <c r="M148821" i="2"/>
  <c r="M148822" i="2"/>
  <c r="M148823" i="2"/>
  <c r="M148824" i="2"/>
  <c r="M148825" i="2"/>
  <c r="M148826" i="2"/>
  <c r="M148827" i="2"/>
  <c r="M148828" i="2"/>
  <c r="M148829" i="2"/>
  <c r="M148830" i="2"/>
  <c r="M148831" i="2"/>
  <c r="M148832" i="2"/>
  <c r="M148833" i="2"/>
  <c r="M148834" i="2"/>
  <c r="M148835" i="2"/>
  <c r="M148836" i="2"/>
  <c r="M148837" i="2"/>
  <c r="M148838" i="2"/>
  <c r="M148839" i="2"/>
  <c r="M148840" i="2"/>
  <c r="M148841" i="2"/>
  <c r="M148842" i="2"/>
  <c r="M148843" i="2"/>
  <c r="M148844" i="2"/>
  <c r="M148845" i="2"/>
  <c r="M148846" i="2"/>
  <c r="M148847" i="2"/>
  <c r="M148848" i="2"/>
  <c r="M148849" i="2"/>
  <c r="M148850" i="2"/>
  <c r="M148851" i="2"/>
  <c r="M148852" i="2"/>
  <c r="M148853" i="2"/>
  <c r="M148854" i="2"/>
  <c r="M148855" i="2"/>
  <c r="M148856" i="2"/>
  <c r="M148857" i="2"/>
  <c r="M148858" i="2"/>
  <c r="M148859" i="2"/>
  <c r="M148860" i="2"/>
  <c r="M148861" i="2"/>
  <c r="M148862" i="2"/>
  <c r="M148863" i="2"/>
  <c r="M148864" i="2"/>
  <c r="M148865" i="2"/>
  <c r="M148866" i="2"/>
  <c r="M148867" i="2"/>
  <c r="M148868" i="2"/>
  <c r="M148869" i="2"/>
  <c r="M148870" i="2"/>
  <c r="M148871" i="2"/>
  <c r="M148872" i="2"/>
  <c r="M148873" i="2"/>
  <c r="M148874" i="2"/>
  <c r="M148875" i="2"/>
  <c r="M148876" i="2"/>
  <c r="M148877" i="2"/>
  <c r="M148878" i="2"/>
  <c r="M148879" i="2"/>
  <c r="M148880" i="2"/>
  <c r="M148881" i="2"/>
  <c r="M148882" i="2"/>
  <c r="M148883" i="2"/>
  <c r="M148884" i="2"/>
  <c r="M148885" i="2"/>
  <c r="M148886" i="2"/>
  <c r="M148887" i="2"/>
  <c r="M148888" i="2"/>
  <c r="M148889" i="2"/>
  <c r="M148890" i="2"/>
  <c r="M148891" i="2"/>
  <c r="M148892" i="2"/>
  <c r="M148893" i="2"/>
  <c r="M148894" i="2"/>
  <c r="M148895" i="2"/>
  <c r="M148896" i="2"/>
  <c r="M148897" i="2"/>
  <c r="M148898" i="2"/>
  <c r="M148899" i="2"/>
  <c r="M148900" i="2"/>
  <c r="M148901" i="2"/>
  <c r="M148902" i="2"/>
  <c r="M148903" i="2"/>
  <c r="M148904" i="2"/>
  <c r="M148905" i="2"/>
  <c r="M148906" i="2"/>
  <c r="M148907" i="2"/>
  <c r="M148908" i="2"/>
  <c r="M148909" i="2"/>
  <c r="M148910" i="2"/>
  <c r="M148911" i="2"/>
  <c r="M148912" i="2"/>
  <c r="M148913" i="2"/>
  <c r="M148914" i="2"/>
  <c r="M148915" i="2"/>
  <c r="M148916" i="2"/>
  <c r="M148917" i="2"/>
  <c r="M148918" i="2"/>
  <c r="M148919" i="2"/>
  <c r="M148920" i="2"/>
  <c r="M148921" i="2"/>
  <c r="M148922" i="2"/>
  <c r="M148923" i="2"/>
  <c r="M148924" i="2"/>
  <c r="M148925" i="2"/>
  <c r="M148926" i="2"/>
  <c r="M148927" i="2"/>
  <c r="M148928" i="2"/>
  <c r="M148929" i="2"/>
  <c r="M148930" i="2"/>
  <c r="M148931" i="2"/>
  <c r="M148932" i="2"/>
  <c r="M148933" i="2"/>
  <c r="M148934" i="2"/>
  <c r="M148935" i="2"/>
  <c r="M148936" i="2"/>
  <c r="M148937" i="2"/>
  <c r="M148938" i="2"/>
  <c r="M148939" i="2"/>
  <c r="M148940" i="2"/>
  <c r="M148941" i="2"/>
  <c r="M148942" i="2"/>
  <c r="M148943" i="2"/>
  <c r="M148944" i="2"/>
  <c r="M148945" i="2"/>
  <c r="M148946" i="2"/>
  <c r="M148947" i="2"/>
  <c r="M148948" i="2"/>
  <c r="M148949" i="2"/>
  <c r="M148950" i="2"/>
  <c r="M148951" i="2"/>
  <c r="M148952" i="2"/>
  <c r="M148953" i="2"/>
  <c r="M148954" i="2"/>
  <c r="M148955" i="2"/>
  <c r="M148956" i="2"/>
  <c r="M148957" i="2"/>
  <c r="M148958" i="2"/>
  <c r="M148959" i="2"/>
  <c r="M148960" i="2"/>
  <c r="M148961" i="2"/>
  <c r="M148962" i="2"/>
  <c r="M148963" i="2"/>
  <c r="M148964" i="2"/>
  <c r="M148965" i="2"/>
  <c r="M148966" i="2"/>
  <c r="M148967" i="2"/>
  <c r="M148968" i="2"/>
  <c r="M148969" i="2"/>
  <c r="M148970" i="2"/>
  <c r="M148971" i="2"/>
  <c r="M148972" i="2"/>
  <c r="M148973" i="2"/>
  <c r="M148974" i="2"/>
  <c r="M148975" i="2"/>
  <c r="M148976" i="2"/>
  <c r="M148977" i="2"/>
  <c r="M148978" i="2"/>
  <c r="M148979" i="2"/>
  <c r="M148980" i="2"/>
  <c r="M148981" i="2"/>
  <c r="M148982" i="2"/>
  <c r="M148983" i="2"/>
  <c r="M148984" i="2"/>
  <c r="M148985" i="2"/>
  <c r="M148986" i="2"/>
  <c r="M148987" i="2"/>
  <c r="M148988" i="2"/>
  <c r="M148989" i="2"/>
  <c r="M148990" i="2"/>
  <c r="M148991" i="2"/>
  <c r="M148992" i="2"/>
  <c r="M148993" i="2"/>
  <c r="M148994" i="2"/>
  <c r="M148995" i="2"/>
  <c r="M148996" i="2"/>
  <c r="M148997" i="2"/>
  <c r="M148998" i="2"/>
  <c r="M148999" i="2"/>
  <c r="M149000" i="2"/>
  <c r="M149001" i="2"/>
  <c r="M149002" i="2"/>
  <c r="M149003" i="2"/>
  <c r="M149004" i="2"/>
  <c r="M149005" i="2"/>
  <c r="M149006" i="2"/>
  <c r="M149007" i="2"/>
  <c r="M149008" i="2"/>
  <c r="M149009" i="2"/>
  <c r="M149010" i="2"/>
  <c r="M149011" i="2"/>
  <c r="M149012" i="2"/>
  <c r="M149013" i="2"/>
  <c r="M149014" i="2"/>
  <c r="M149015" i="2"/>
  <c r="M149016" i="2"/>
  <c r="M149017" i="2"/>
  <c r="M149018" i="2"/>
  <c r="M149019" i="2"/>
  <c r="M149020" i="2"/>
  <c r="M149021" i="2"/>
  <c r="M149022" i="2"/>
  <c r="M149023" i="2"/>
  <c r="M149024" i="2"/>
  <c r="M149025" i="2"/>
  <c r="M149026" i="2"/>
  <c r="M149027" i="2"/>
  <c r="M149028" i="2"/>
  <c r="M149029" i="2"/>
  <c r="M149030" i="2"/>
  <c r="M149031" i="2"/>
  <c r="M149032" i="2"/>
  <c r="M149033" i="2"/>
  <c r="M149034" i="2"/>
  <c r="M149035" i="2"/>
  <c r="M149036" i="2"/>
  <c r="M149037" i="2"/>
  <c r="M149038" i="2"/>
  <c r="M149039" i="2"/>
  <c r="M149040" i="2"/>
  <c r="M149041" i="2"/>
  <c r="M149042" i="2"/>
  <c r="M149043" i="2"/>
  <c r="M149044" i="2"/>
  <c r="M149045" i="2"/>
  <c r="M149046" i="2"/>
  <c r="M149047" i="2"/>
  <c r="M149048" i="2"/>
  <c r="M149049" i="2"/>
  <c r="M149050" i="2"/>
  <c r="M149051" i="2"/>
  <c r="M149052" i="2"/>
  <c r="M149053" i="2"/>
  <c r="M149054" i="2"/>
  <c r="M149055" i="2"/>
  <c r="M149056" i="2"/>
  <c r="M149057" i="2"/>
  <c r="M149058" i="2"/>
  <c r="M149059" i="2"/>
  <c r="M149060" i="2"/>
  <c r="M149061" i="2"/>
  <c r="M149062" i="2"/>
  <c r="M149063" i="2"/>
  <c r="M149064" i="2"/>
  <c r="M149065" i="2"/>
  <c r="M149066" i="2"/>
  <c r="M149067" i="2"/>
  <c r="M149068" i="2"/>
  <c r="M149069" i="2"/>
  <c r="M149070" i="2"/>
  <c r="M149071" i="2"/>
  <c r="M149072" i="2"/>
  <c r="M149073" i="2"/>
  <c r="M149074" i="2"/>
  <c r="M149075" i="2"/>
  <c r="M149076" i="2"/>
  <c r="M149077" i="2"/>
  <c r="M149078" i="2"/>
  <c r="M149079" i="2"/>
  <c r="M149080" i="2"/>
  <c r="M149081" i="2"/>
  <c r="M149082" i="2"/>
  <c r="M149083" i="2"/>
  <c r="M149084" i="2"/>
  <c r="M149085" i="2"/>
  <c r="M149086" i="2"/>
  <c r="M149087" i="2"/>
  <c r="M149088" i="2"/>
  <c r="M149089" i="2"/>
  <c r="M149090" i="2"/>
  <c r="M149091" i="2"/>
  <c r="M149092" i="2"/>
  <c r="M149093" i="2"/>
  <c r="M149094" i="2"/>
  <c r="M149095" i="2"/>
  <c r="M149096" i="2"/>
  <c r="M149097" i="2"/>
  <c r="M149098" i="2"/>
  <c r="M149099" i="2"/>
  <c r="M149100" i="2"/>
  <c r="M149101" i="2"/>
  <c r="M149102" i="2"/>
  <c r="M149103" i="2"/>
  <c r="M149104" i="2"/>
  <c r="M149105" i="2"/>
  <c r="M149106" i="2"/>
  <c r="M149107" i="2"/>
  <c r="M149108" i="2"/>
  <c r="M149109" i="2"/>
  <c r="M149110" i="2"/>
  <c r="M149111" i="2"/>
  <c r="M149112" i="2"/>
  <c r="M149113" i="2"/>
  <c r="M149114" i="2"/>
  <c r="M149115" i="2"/>
  <c r="M149116" i="2"/>
  <c r="M149117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N142848" i="2"/>
  <c r="N142849" i="2"/>
  <c r="N142850" i="2"/>
  <c r="N142851" i="2"/>
  <c r="N142852" i="2"/>
  <c r="N142853" i="2"/>
  <c r="N142854" i="2"/>
  <c r="N142855" i="2"/>
  <c r="N142856" i="2"/>
  <c r="N142857" i="2"/>
  <c r="N142858" i="2"/>
  <c r="N142859" i="2"/>
  <c r="N142860" i="2"/>
  <c r="N142861" i="2"/>
  <c r="N142862" i="2"/>
  <c r="N142863" i="2"/>
  <c r="N142864" i="2"/>
  <c r="N142865" i="2"/>
  <c r="N142866" i="2"/>
  <c r="N142867" i="2"/>
  <c r="N142868" i="2"/>
  <c r="N142869" i="2"/>
  <c r="N142870" i="2"/>
  <c r="N142871" i="2"/>
  <c r="N142872" i="2"/>
  <c r="N142873" i="2"/>
  <c r="N142874" i="2"/>
  <c r="N142875" i="2"/>
  <c r="N142876" i="2"/>
  <c r="N142877" i="2"/>
  <c r="N142878" i="2"/>
  <c r="N142879" i="2"/>
  <c r="N142880" i="2"/>
  <c r="N142881" i="2"/>
  <c r="N142882" i="2"/>
  <c r="N142883" i="2"/>
  <c r="N142884" i="2"/>
  <c r="N142885" i="2"/>
  <c r="N142886" i="2"/>
  <c r="N142887" i="2"/>
  <c r="N142888" i="2"/>
  <c r="N142889" i="2"/>
  <c r="N142890" i="2"/>
  <c r="N142891" i="2"/>
  <c r="N142892" i="2"/>
  <c r="N142893" i="2"/>
  <c r="N142894" i="2"/>
  <c r="N142895" i="2"/>
  <c r="N142896" i="2"/>
  <c r="N142897" i="2"/>
  <c r="N142898" i="2"/>
  <c r="N142899" i="2"/>
  <c r="N142900" i="2"/>
  <c r="N142901" i="2"/>
  <c r="N142902" i="2"/>
  <c r="N142903" i="2"/>
  <c r="N142904" i="2"/>
  <c r="N142905" i="2"/>
  <c r="N142906" i="2"/>
  <c r="N142907" i="2"/>
  <c r="N142908" i="2"/>
  <c r="N142909" i="2"/>
  <c r="N142910" i="2"/>
  <c r="N142911" i="2"/>
  <c r="N142912" i="2"/>
  <c r="N142913" i="2"/>
  <c r="N142914" i="2"/>
  <c r="N142915" i="2"/>
  <c r="N142916" i="2"/>
  <c r="N142917" i="2"/>
  <c r="N142918" i="2"/>
  <c r="N142919" i="2"/>
  <c r="N142920" i="2"/>
  <c r="N142921" i="2"/>
  <c r="N142922" i="2"/>
  <c r="N142923" i="2"/>
  <c r="N142924" i="2"/>
  <c r="N142925" i="2"/>
  <c r="N142926" i="2"/>
  <c r="N142927" i="2"/>
  <c r="N142928" i="2"/>
  <c r="N142929" i="2"/>
  <c r="N142930" i="2"/>
  <c r="N142931" i="2"/>
  <c r="N142932" i="2"/>
  <c r="N142933" i="2"/>
  <c r="N142934" i="2"/>
  <c r="N142935" i="2"/>
  <c r="N142936" i="2"/>
  <c r="N142937" i="2"/>
  <c r="N142938" i="2"/>
  <c r="N142939" i="2"/>
  <c r="N142940" i="2"/>
  <c r="N142941" i="2"/>
  <c r="N142942" i="2"/>
  <c r="N142943" i="2"/>
  <c r="N142944" i="2"/>
  <c r="N142945" i="2"/>
  <c r="N142946" i="2"/>
  <c r="N142947" i="2"/>
  <c r="N142948" i="2"/>
  <c r="N142949" i="2"/>
  <c r="N142950" i="2"/>
  <c r="N142951" i="2"/>
  <c r="N142952" i="2"/>
  <c r="N142953" i="2"/>
  <c r="N142954" i="2"/>
  <c r="N142955" i="2"/>
  <c r="N142956" i="2"/>
  <c r="N142957" i="2"/>
  <c r="N142958" i="2"/>
  <c r="N142959" i="2"/>
  <c r="N142960" i="2"/>
  <c r="N142961" i="2"/>
  <c r="N142962" i="2"/>
  <c r="N142963" i="2"/>
  <c r="N142964" i="2"/>
  <c r="N142965" i="2"/>
  <c r="N142966" i="2"/>
  <c r="N142967" i="2"/>
  <c r="N142968" i="2"/>
  <c r="N142969" i="2"/>
  <c r="N142970" i="2"/>
  <c r="N142971" i="2"/>
  <c r="N142972" i="2"/>
  <c r="N142973" i="2"/>
  <c r="N142974" i="2"/>
  <c r="N142975" i="2"/>
  <c r="N142976" i="2"/>
  <c r="N142977" i="2"/>
  <c r="N142978" i="2"/>
  <c r="N142979" i="2"/>
  <c r="N142980" i="2"/>
  <c r="N142981" i="2"/>
  <c r="N142982" i="2"/>
  <c r="N142983" i="2"/>
  <c r="N142984" i="2"/>
  <c r="N142985" i="2"/>
  <c r="N142986" i="2"/>
  <c r="N142987" i="2"/>
  <c r="N142988" i="2"/>
  <c r="N142989" i="2"/>
  <c r="N142990" i="2"/>
  <c r="N142991" i="2"/>
  <c r="N142992" i="2"/>
  <c r="N142993" i="2"/>
  <c r="N142994" i="2"/>
  <c r="N142995" i="2"/>
  <c r="N142996" i="2"/>
  <c r="N142997" i="2"/>
  <c r="N142998" i="2"/>
  <c r="N142999" i="2"/>
  <c r="N143000" i="2"/>
  <c r="N143001" i="2"/>
  <c r="N143002" i="2"/>
  <c r="N143003" i="2"/>
  <c r="N143004" i="2"/>
  <c r="N143005" i="2"/>
  <c r="N143006" i="2"/>
  <c r="N143007" i="2"/>
  <c r="N143008" i="2"/>
  <c r="N143009" i="2"/>
  <c r="N143010" i="2"/>
  <c r="N143011" i="2"/>
  <c r="N143012" i="2"/>
  <c r="N143013" i="2"/>
  <c r="N143014" i="2"/>
  <c r="N143015" i="2"/>
  <c r="N143016" i="2"/>
  <c r="N143017" i="2"/>
  <c r="N143018" i="2"/>
  <c r="N143019" i="2"/>
  <c r="N143020" i="2"/>
  <c r="N143021" i="2"/>
  <c r="N143022" i="2"/>
  <c r="N143023" i="2"/>
  <c r="N143024" i="2"/>
  <c r="N143025" i="2"/>
  <c r="N143026" i="2"/>
  <c r="N143027" i="2"/>
  <c r="N143028" i="2"/>
  <c r="N143029" i="2"/>
  <c r="N143030" i="2"/>
  <c r="N143031" i="2"/>
  <c r="N143032" i="2"/>
  <c r="N143033" i="2"/>
  <c r="N143034" i="2"/>
  <c r="N143035" i="2"/>
  <c r="N143036" i="2"/>
  <c r="N143037" i="2"/>
  <c r="N143038" i="2"/>
  <c r="N143039" i="2"/>
  <c r="N143040" i="2"/>
  <c r="N143041" i="2"/>
  <c r="N143042" i="2"/>
  <c r="N143043" i="2"/>
  <c r="N143044" i="2"/>
  <c r="N143045" i="2"/>
  <c r="N143046" i="2"/>
  <c r="N143047" i="2"/>
  <c r="N143048" i="2"/>
  <c r="N143049" i="2"/>
  <c r="N143050" i="2"/>
  <c r="N143051" i="2"/>
  <c r="N143052" i="2"/>
  <c r="N143053" i="2"/>
  <c r="N143054" i="2"/>
  <c r="N143055" i="2"/>
  <c r="N143056" i="2"/>
  <c r="N143057" i="2"/>
  <c r="N143058" i="2"/>
  <c r="N143059" i="2"/>
  <c r="N143060" i="2"/>
  <c r="N143061" i="2"/>
  <c r="N143062" i="2"/>
  <c r="N143063" i="2"/>
  <c r="N143064" i="2"/>
  <c r="N143065" i="2"/>
  <c r="N143066" i="2"/>
  <c r="N143067" i="2"/>
  <c r="N143068" i="2"/>
  <c r="N143069" i="2"/>
  <c r="N143070" i="2"/>
  <c r="N143071" i="2"/>
  <c r="N143072" i="2"/>
  <c r="N143073" i="2"/>
  <c r="N143074" i="2"/>
  <c r="N143075" i="2"/>
  <c r="N143076" i="2"/>
  <c r="N143077" i="2"/>
  <c r="N143078" i="2"/>
  <c r="N143079" i="2"/>
  <c r="N143080" i="2"/>
  <c r="N143081" i="2"/>
  <c r="N143082" i="2"/>
  <c r="N143083" i="2"/>
  <c r="N143084" i="2"/>
  <c r="N143085" i="2"/>
  <c r="N143086" i="2"/>
  <c r="N143087" i="2"/>
  <c r="N143088" i="2"/>
  <c r="N143089" i="2"/>
  <c r="N143090" i="2"/>
  <c r="N143091" i="2"/>
  <c r="N143092" i="2"/>
  <c r="N143093" i="2"/>
  <c r="N143094" i="2"/>
  <c r="N143095" i="2"/>
  <c r="N143096" i="2"/>
  <c r="N143097" i="2"/>
  <c r="N143098" i="2"/>
  <c r="N143099" i="2"/>
  <c r="N143100" i="2"/>
  <c r="N143101" i="2"/>
  <c r="N143102" i="2"/>
  <c r="N143103" i="2"/>
  <c r="N143104" i="2"/>
  <c r="N143105" i="2"/>
  <c r="N143106" i="2"/>
  <c r="N143107" i="2"/>
  <c r="N143108" i="2"/>
  <c r="N143109" i="2"/>
  <c r="N143110" i="2"/>
  <c r="N143111" i="2"/>
  <c r="N143112" i="2"/>
  <c r="N143113" i="2"/>
  <c r="N143114" i="2"/>
  <c r="N143115" i="2"/>
  <c r="N143116" i="2"/>
  <c r="N143117" i="2"/>
  <c r="N143118" i="2"/>
  <c r="N143119" i="2"/>
  <c r="N143120" i="2"/>
  <c r="N143121" i="2"/>
  <c r="N143122" i="2"/>
  <c r="N143123" i="2"/>
  <c r="N143124" i="2"/>
  <c r="N143125" i="2"/>
  <c r="N143126" i="2"/>
  <c r="N143127" i="2"/>
  <c r="N143128" i="2"/>
  <c r="N143129" i="2"/>
  <c r="N143130" i="2"/>
  <c r="N143131" i="2"/>
  <c r="N143132" i="2"/>
  <c r="N143133" i="2"/>
  <c r="N143134" i="2"/>
  <c r="N143135" i="2"/>
  <c r="N143136" i="2"/>
  <c r="N143137" i="2"/>
  <c r="N143138" i="2"/>
  <c r="N143139" i="2"/>
  <c r="N143140" i="2"/>
  <c r="N143141" i="2"/>
  <c r="N143142" i="2"/>
  <c r="N143143" i="2"/>
  <c r="N143144" i="2"/>
  <c r="N143145" i="2"/>
  <c r="N143146" i="2"/>
  <c r="N143147" i="2"/>
  <c r="N143148" i="2"/>
  <c r="N143149" i="2"/>
  <c r="N143150" i="2"/>
  <c r="N143151" i="2"/>
  <c r="N143152" i="2"/>
  <c r="N143153" i="2"/>
  <c r="N143154" i="2"/>
  <c r="N143155" i="2"/>
  <c r="N143156" i="2"/>
  <c r="N143157" i="2"/>
  <c r="N143158" i="2"/>
  <c r="N143159" i="2"/>
  <c r="N143160" i="2"/>
  <c r="N143161" i="2"/>
  <c r="N143162" i="2"/>
  <c r="N143163" i="2"/>
  <c r="N143164" i="2"/>
  <c r="N143165" i="2"/>
  <c r="N143166" i="2"/>
  <c r="N143167" i="2"/>
  <c r="N143168" i="2"/>
  <c r="N143169" i="2"/>
  <c r="N143170" i="2"/>
  <c r="N143171" i="2"/>
  <c r="N143172" i="2"/>
  <c r="N143173" i="2"/>
  <c r="N143174" i="2"/>
  <c r="N143175" i="2"/>
  <c r="N143176" i="2"/>
  <c r="N143177" i="2"/>
  <c r="N143178" i="2"/>
  <c r="N143179" i="2"/>
  <c r="N143180" i="2"/>
  <c r="N143181" i="2"/>
  <c r="N143182" i="2"/>
  <c r="N143183" i="2"/>
  <c r="N143184" i="2"/>
  <c r="N143185" i="2"/>
  <c r="N143186" i="2"/>
  <c r="N143187" i="2"/>
  <c r="N143188" i="2"/>
  <c r="N143189" i="2"/>
  <c r="N143190" i="2"/>
  <c r="N143191" i="2"/>
  <c r="N143192" i="2"/>
  <c r="N143193" i="2"/>
  <c r="N143194" i="2"/>
  <c r="N143195" i="2"/>
  <c r="N143196" i="2"/>
  <c r="N143197" i="2"/>
  <c r="N143198" i="2"/>
  <c r="N143199" i="2"/>
  <c r="N143200" i="2"/>
  <c r="N143201" i="2"/>
  <c r="N143202" i="2"/>
  <c r="N143203" i="2"/>
  <c r="N143204" i="2"/>
  <c r="N143205" i="2"/>
  <c r="N143206" i="2"/>
  <c r="N143207" i="2"/>
  <c r="N143208" i="2"/>
  <c r="N143209" i="2"/>
  <c r="N143210" i="2"/>
  <c r="N143211" i="2"/>
  <c r="N143212" i="2"/>
  <c r="N143213" i="2"/>
  <c r="N143214" i="2"/>
  <c r="N143215" i="2"/>
  <c r="N143216" i="2"/>
  <c r="N143217" i="2"/>
  <c r="N143218" i="2"/>
  <c r="N143219" i="2"/>
  <c r="N143220" i="2"/>
  <c r="N143221" i="2"/>
  <c r="N143222" i="2"/>
  <c r="N143223" i="2"/>
  <c r="N143224" i="2"/>
  <c r="N143225" i="2"/>
  <c r="N143226" i="2"/>
  <c r="N143227" i="2"/>
  <c r="N143228" i="2"/>
  <c r="N143229" i="2"/>
  <c r="N143230" i="2"/>
  <c r="N143231" i="2"/>
  <c r="N143232" i="2"/>
  <c r="N143233" i="2"/>
  <c r="N143234" i="2"/>
  <c r="N143235" i="2"/>
  <c r="N143236" i="2"/>
  <c r="N143237" i="2"/>
  <c r="N143238" i="2"/>
  <c r="N143239" i="2"/>
  <c r="N143240" i="2"/>
  <c r="N143241" i="2"/>
  <c r="N143242" i="2"/>
  <c r="N143243" i="2"/>
  <c r="N143244" i="2"/>
  <c r="N143245" i="2"/>
  <c r="N143246" i="2"/>
  <c r="N143247" i="2"/>
  <c r="N143248" i="2"/>
  <c r="N143249" i="2"/>
  <c r="N143250" i="2"/>
  <c r="N143251" i="2"/>
  <c r="N143252" i="2"/>
  <c r="N143253" i="2"/>
  <c r="N143254" i="2"/>
  <c r="N143255" i="2"/>
  <c r="N143256" i="2"/>
  <c r="N143257" i="2"/>
  <c r="N143258" i="2"/>
  <c r="N143259" i="2"/>
  <c r="N143260" i="2"/>
  <c r="N143261" i="2"/>
  <c r="N143262" i="2"/>
  <c r="N143263" i="2"/>
  <c r="N143264" i="2"/>
  <c r="N143265" i="2"/>
  <c r="N143266" i="2"/>
  <c r="N143267" i="2"/>
  <c r="N143268" i="2"/>
  <c r="N143269" i="2"/>
  <c r="N143270" i="2"/>
  <c r="N143271" i="2"/>
  <c r="N143272" i="2"/>
  <c r="N143273" i="2"/>
  <c r="N143274" i="2"/>
  <c r="N143275" i="2"/>
  <c r="N143276" i="2"/>
  <c r="N143277" i="2"/>
  <c r="N143278" i="2"/>
  <c r="N143279" i="2"/>
  <c r="N143280" i="2"/>
  <c r="N143281" i="2"/>
  <c r="N143282" i="2"/>
  <c r="N143283" i="2"/>
  <c r="N143284" i="2"/>
  <c r="N143285" i="2"/>
  <c r="N143286" i="2"/>
  <c r="N143287" i="2"/>
  <c r="N143288" i="2"/>
  <c r="N143289" i="2"/>
  <c r="N143290" i="2"/>
  <c r="N143291" i="2"/>
  <c r="N143292" i="2"/>
  <c r="N143293" i="2"/>
  <c r="N143294" i="2"/>
  <c r="N143295" i="2"/>
  <c r="N143296" i="2"/>
  <c r="N143297" i="2"/>
  <c r="N143298" i="2"/>
  <c r="N143299" i="2"/>
  <c r="N143300" i="2"/>
  <c r="N143301" i="2"/>
  <c r="N143302" i="2"/>
  <c r="N143303" i="2"/>
  <c r="N143304" i="2"/>
  <c r="N143305" i="2"/>
  <c r="N143306" i="2"/>
  <c r="N143307" i="2"/>
  <c r="N143308" i="2"/>
  <c r="N143309" i="2"/>
  <c r="N143310" i="2"/>
  <c r="N143311" i="2"/>
  <c r="N143312" i="2"/>
  <c r="N143313" i="2"/>
  <c r="N143314" i="2"/>
  <c r="N143315" i="2"/>
  <c r="N143316" i="2"/>
  <c r="N143317" i="2"/>
  <c r="N143318" i="2"/>
  <c r="N143319" i="2"/>
  <c r="N143320" i="2"/>
  <c r="N143321" i="2"/>
  <c r="N143322" i="2"/>
  <c r="N143323" i="2"/>
  <c r="N143324" i="2"/>
  <c r="N143325" i="2"/>
  <c r="N143326" i="2"/>
  <c r="N143327" i="2"/>
  <c r="N143328" i="2"/>
  <c r="N143329" i="2"/>
  <c r="N143330" i="2"/>
  <c r="N143331" i="2"/>
  <c r="N143332" i="2"/>
  <c r="N143333" i="2"/>
  <c r="N143334" i="2"/>
  <c r="N143335" i="2"/>
  <c r="N143336" i="2"/>
  <c r="N143337" i="2"/>
  <c r="N143338" i="2"/>
  <c r="N143339" i="2"/>
  <c r="N143340" i="2"/>
  <c r="N143341" i="2"/>
  <c r="N143342" i="2"/>
  <c r="N143343" i="2"/>
  <c r="N143344" i="2"/>
  <c r="N143345" i="2"/>
  <c r="N143346" i="2"/>
  <c r="N143347" i="2"/>
  <c r="N143348" i="2"/>
  <c r="N143349" i="2"/>
  <c r="N143350" i="2"/>
  <c r="N143351" i="2"/>
  <c r="N143352" i="2"/>
  <c r="N143353" i="2"/>
  <c r="N143354" i="2"/>
  <c r="N143355" i="2"/>
  <c r="N143356" i="2"/>
  <c r="N143357" i="2"/>
  <c r="N143358" i="2"/>
  <c r="N143359" i="2"/>
  <c r="N143360" i="2"/>
  <c r="N143361" i="2"/>
  <c r="N143362" i="2"/>
  <c r="N143363" i="2"/>
  <c r="N143364" i="2"/>
  <c r="N143365" i="2"/>
  <c r="N143366" i="2"/>
  <c r="N143367" i="2"/>
  <c r="N143368" i="2"/>
  <c r="N143369" i="2"/>
  <c r="N143370" i="2"/>
  <c r="N143371" i="2"/>
  <c r="N143372" i="2"/>
  <c r="N143373" i="2"/>
  <c r="N143374" i="2"/>
  <c r="N143375" i="2"/>
  <c r="N143376" i="2"/>
  <c r="N143377" i="2"/>
  <c r="N143378" i="2"/>
  <c r="N143379" i="2"/>
  <c r="N143380" i="2"/>
  <c r="N143381" i="2"/>
  <c r="N143382" i="2"/>
  <c r="N143383" i="2"/>
  <c r="N143384" i="2"/>
  <c r="N143385" i="2"/>
  <c r="N143386" i="2"/>
  <c r="N143387" i="2"/>
  <c r="N143388" i="2"/>
  <c r="N143389" i="2"/>
  <c r="N143390" i="2"/>
  <c r="N143391" i="2"/>
  <c r="N143392" i="2"/>
  <c r="N143393" i="2"/>
  <c r="N143394" i="2"/>
  <c r="N143395" i="2"/>
  <c r="N143396" i="2"/>
  <c r="N143397" i="2"/>
  <c r="N143398" i="2"/>
  <c r="N143399" i="2"/>
  <c r="N143400" i="2"/>
  <c r="N143401" i="2"/>
  <c r="N143402" i="2"/>
  <c r="N143403" i="2"/>
  <c r="N143404" i="2"/>
  <c r="N143405" i="2"/>
  <c r="N143406" i="2"/>
  <c r="N143407" i="2"/>
  <c r="N143408" i="2"/>
  <c r="N143409" i="2"/>
  <c r="N143410" i="2"/>
  <c r="N143411" i="2"/>
  <c r="N143412" i="2"/>
  <c r="N143413" i="2"/>
  <c r="N143414" i="2"/>
  <c r="N143415" i="2"/>
  <c r="N143416" i="2"/>
  <c r="N143417" i="2"/>
  <c r="N143418" i="2"/>
  <c r="N143419" i="2"/>
  <c r="N143420" i="2"/>
  <c r="N143421" i="2"/>
  <c r="N143422" i="2"/>
  <c r="N143423" i="2"/>
  <c r="N143424" i="2"/>
  <c r="N143425" i="2"/>
  <c r="N143426" i="2"/>
  <c r="N143427" i="2"/>
  <c r="N143428" i="2"/>
  <c r="N143429" i="2"/>
  <c r="N143430" i="2"/>
  <c r="N143431" i="2"/>
  <c r="N143432" i="2"/>
  <c r="N143433" i="2"/>
  <c r="N143434" i="2"/>
  <c r="N143435" i="2"/>
  <c r="N143436" i="2"/>
  <c r="N143437" i="2"/>
  <c r="N143438" i="2"/>
  <c r="N143439" i="2"/>
  <c r="N143440" i="2"/>
  <c r="N143441" i="2"/>
  <c r="N143442" i="2"/>
  <c r="N143443" i="2"/>
  <c r="N143444" i="2"/>
  <c r="N143445" i="2"/>
  <c r="N143446" i="2"/>
  <c r="N143447" i="2"/>
  <c r="N143448" i="2"/>
  <c r="N143449" i="2"/>
  <c r="N143450" i="2"/>
  <c r="N143451" i="2"/>
  <c r="N143452" i="2"/>
  <c r="N143453" i="2"/>
  <c r="N143454" i="2"/>
  <c r="N143455" i="2"/>
  <c r="N143456" i="2"/>
  <c r="N143457" i="2"/>
  <c r="N143458" i="2"/>
  <c r="N143459" i="2"/>
  <c r="N143460" i="2"/>
  <c r="N143461" i="2"/>
  <c r="N143462" i="2"/>
  <c r="N143463" i="2"/>
  <c r="N143464" i="2"/>
  <c r="N143465" i="2"/>
  <c r="N143466" i="2"/>
  <c r="N143467" i="2"/>
  <c r="N143468" i="2"/>
  <c r="N143469" i="2"/>
  <c r="N143470" i="2"/>
  <c r="N143471" i="2"/>
  <c r="N143472" i="2"/>
  <c r="N143473" i="2"/>
  <c r="N143474" i="2"/>
  <c r="N143475" i="2"/>
  <c r="N143476" i="2"/>
  <c r="N143477" i="2"/>
  <c r="N143478" i="2"/>
  <c r="N143479" i="2"/>
  <c r="N143480" i="2"/>
  <c r="N143481" i="2"/>
  <c r="N143482" i="2"/>
  <c r="N143483" i="2"/>
  <c r="N143484" i="2"/>
  <c r="N143485" i="2"/>
  <c r="N143486" i="2"/>
  <c r="N143487" i="2"/>
  <c r="N143488" i="2"/>
  <c r="N143489" i="2"/>
  <c r="N143490" i="2"/>
  <c r="N143491" i="2"/>
  <c r="N143492" i="2"/>
  <c r="N143493" i="2"/>
  <c r="N143494" i="2"/>
  <c r="N143495" i="2"/>
  <c r="N143496" i="2"/>
  <c r="N143497" i="2"/>
  <c r="N143498" i="2"/>
  <c r="N143499" i="2"/>
  <c r="N143500" i="2"/>
  <c r="N143501" i="2"/>
  <c r="N143502" i="2"/>
  <c r="N143503" i="2"/>
  <c r="N143504" i="2"/>
  <c r="N143505" i="2"/>
  <c r="N143506" i="2"/>
  <c r="N143507" i="2"/>
  <c r="N143508" i="2"/>
  <c r="N143509" i="2"/>
  <c r="N143510" i="2"/>
  <c r="N143511" i="2"/>
  <c r="N143512" i="2"/>
  <c r="N143513" i="2"/>
  <c r="N143514" i="2"/>
  <c r="N143515" i="2"/>
  <c r="N143516" i="2"/>
  <c r="N143517" i="2"/>
  <c r="N143518" i="2"/>
  <c r="N143519" i="2"/>
  <c r="N143520" i="2"/>
  <c r="N143521" i="2"/>
  <c r="N143522" i="2"/>
  <c r="N143523" i="2"/>
  <c r="N143524" i="2"/>
  <c r="N143525" i="2"/>
  <c r="N143526" i="2"/>
  <c r="N143527" i="2"/>
  <c r="N143528" i="2"/>
  <c r="N143529" i="2"/>
  <c r="N143530" i="2"/>
  <c r="N143531" i="2"/>
  <c r="N143532" i="2"/>
  <c r="N143533" i="2"/>
  <c r="N143534" i="2"/>
  <c r="N143535" i="2"/>
  <c r="N143536" i="2"/>
  <c r="N143537" i="2"/>
  <c r="N143538" i="2"/>
  <c r="N143539" i="2"/>
  <c r="N143540" i="2"/>
  <c r="N143541" i="2"/>
  <c r="N143542" i="2"/>
  <c r="N143543" i="2"/>
  <c r="N143544" i="2"/>
  <c r="N143545" i="2"/>
  <c r="N143546" i="2"/>
  <c r="N143547" i="2"/>
  <c r="N143548" i="2"/>
  <c r="N143549" i="2"/>
  <c r="N143550" i="2"/>
  <c r="N143551" i="2"/>
  <c r="N143552" i="2"/>
  <c r="N143553" i="2"/>
  <c r="N143554" i="2"/>
  <c r="N143555" i="2"/>
  <c r="N143556" i="2"/>
  <c r="N143557" i="2"/>
  <c r="N143558" i="2"/>
  <c r="N143559" i="2"/>
  <c r="N143560" i="2"/>
  <c r="N143561" i="2"/>
  <c r="N143562" i="2"/>
  <c r="N143563" i="2"/>
  <c r="N143564" i="2"/>
  <c r="N143565" i="2"/>
  <c r="N143566" i="2"/>
  <c r="N143567" i="2"/>
  <c r="N143568" i="2"/>
  <c r="N143569" i="2"/>
  <c r="N143570" i="2"/>
  <c r="N143571" i="2"/>
  <c r="N143572" i="2"/>
  <c r="N143573" i="2"/>
  <c r="N143574" i="2"/>
  <c r="N143575" i="2"/>
  <c r="N143576" i="2"/>
  <c r="N143577" i="2"/>
  <c r="N143578" i="2"/>
  <c r="N143579" i="2"/>
  <c r="N143580" i="2"/>
  <c r="N143581" i="2"/>
  <c r="N143582" i="2"/>
  <c r="N143583" i="2"/>
  <c r="N143584" i="2"/>
  <c r="N143585" i="2"/>
  <c r="N143586" i="2"/>
  <c r="N143587" i="2"/>
  <c r="N143588" i="2"/>
  <c r="N143589" i="2"/>
  <c r="N143590" i="2"/>
  <c r="N143591" i="2"/>
  <c r="N143592" i="2"/>
  <c r="N143593" i="2"/>
  <c r="N143594" i="2"/>
  <c r="N143595" i="2"/>
  <c r="N143596" i="2"/>
  <c r="N143597" i="2"/>
  <c r="N143598" i="2"/>
  <c r="N143599" i="2"/>
  <c r="N143600" i="2"/>
  <c r="N143601" i="2"/>
  <c r="N143602" i="2"/>
  <c r="N143603" i="2"/>
  <c r="N143604" i="2"/>
  <c r="N143605" i="2"/>
  <c r="N143606" i="2"/>
  <c r="N143607" i="2"/>
  <c r="N143608" i="2"/>
  <c r="N143609" i="2"/>
  <c r="N143610" i="2"/>
  <c r="N143611" i="2"/>
  <c r="N143612" i="2"/>
  <c r="N143613" i="2"/>
  <c r="N143614" i="2"/>
  <c r="N143615" i="2"/>
  <c r="N143616" i="2"/>
  <c r="N143617" i="2"/>
  <c r="N143618" i="2"/>
  <c r="N143619" i="2"/>
  <c r="N143620" i="2"/>
  <c r="N143621" i="2"/>
  <c r="N143622" i="2"/>
  <c r="N143623" i="2"/>
  <c r="N143624" i="2"/>
  <c r="N143625" i="2"/>
  <c r="N143626" i="2"/>
  <c r="N143627" i="2"/>
  <c r="N143628" i="2"/>
  <c r="N143629" i="2"/>
  <c r="N143630" i="2"/>
  <c r="N143631" i="2"/>
  <c r="N143632" i="2"/>
  <c r="N143633" i="2"/>
  <c r="N143634" i="2"/>
  <c r="N143635" i="2"/>
  <c r="N143636" i="2"/>
  <c r="N143637" i="2"/>
  <c r="N143638" i="2"/>
  <c r="N143639" i="2"/>
  <c r="N143640" i="2"/>
  <c r="N143641" i="2"/>
  <c r="N143642" i="2"/>
  <c r="N143643" i="2"/>
  <c r="N143644" i="2"/>
  <c r="N143645" i="2"/>
  <c r="N143646" i="2"/>
  <c r="N143647" i="2"/>
  <c r="N143648" i="2"/>
  <c r="N143649" i="2"/>
  <c r="N143650" i="2"/>
  <c r="N143651" i="2"/>
  <c r="N143652" i="2"/>
  <c r="N143653" i="2"/>
  <c r="N143654" i="2"/>
  <c r="N143655" i="2"/>
  <c r="N143656" i="2"/>
  <c r="N143657" i="2"/>
  <c r="N143658" i="2"/>
  <c r="N143659" i="2"/>
  <c r="N143660" i="2"/>
  <c r="N143661" i="2"/>
  <c r="N143662" i="2"/>
  <c r="N143663" i="2"/>
  <c r="N143664" i="2"/>
  <c r="N143665" i="2"/>
  <c r="N143666" i="2"/>
  <c r="N143667" i="2"/>
  <c r="N143668" i="2"/>
  <c r="N143669" i="2"/>
  <c r="N143670" i="2"/>
  <c r="N143671" i="2"/>
  <c r="N143672" i="2"/>
  <c r="N143673" i="2"/>
  <c r="N143674" i="2"/>
  <c r="N143675" i="2"/>
  <c r="N143676" i="2"/>
  <c r="N143677" i="2"/>
  <c r="N143678" i="2"/>
  <c r="N143679" i="2"/>
  <c r="N143680" i="2"/>
  <c r="N143681" i="2"/>
  <c r="N143682" i="2"/>
  <c r="N143683" i="2"/>
  <c r="N143684" i="2"/>
  <c r="N143685" i="2"/>
  <c r="N143686" i="2"/>
  <c r="N143687" i="2"/>
  <c r="N143688" i="2"/>
  <c r="N143689" i="2"/>
  <c r="N143690" i="2"/>
  <c r="N143691" i="2"/>
  <c r="N143692" i="2"/>
  <c r="N143693" i="2"/>
  <c r="N143694" i="2"/>
  <c r="N143695" i="2"/>
  <c r="N143696" i="2"/>
  <c r="N143697" i="2"/>
  <c r="N143698" i="2"/>
  <c r="N143699" i="2"/>
  <c r="N143700" i="2"/>
  <c r="N143701" i="2"/>
  <c r="N143702" i="2"/>
  <c r="N143703" i="2"/>
  <c r="N143704" i="2"/>
  <c r="N143705" i="2"/>
  <c r="N143706" i="2"/>
  <c r="N143707" i="2"/>
  <c r="N143708" i="2"/>
  <c r="N143709" i="2"/>
  <c r="N143710" i="2"/>
  <c r="N143711" i="2"/>
  <c r="N143712" i="2"/>
  <c r="N143713" i="2"/>
  <c r="N143714" i="2"/>
  <c r="N143715" i="2"/>
  <c r="N143716" i="2"/>
  <c r="N143717" i="2"/>
  <c r="N143718" i="2"/>
  <c r="N143719" i="2"/>
  <c r="N143720" i="2"/>
  <c r="N143721" i="2"/>
  <c r="N143722" i="2"/>
  <c r="N143723" i="2"/>
  <c r="N143724" i="2"/>
  <c r="N143725" i="2"/>
  <c r="N143726" i="2"/>
  <c r="N143727" i="2"/>
  <c r="N143728" i="2"/>
  <c r="N143729" i="2"/>
  <c r="N143730" i="2"/>
  <c r="N143731" i="2"/>
  <c r="N143732" i="2"/>
  <c r="N143733" i="2"/>
  <c r="N143734" i="2"/>
  <c r="N143735" i="2"/>
  <c r="N143736" i="2"/>
  <c r="N143737" i="2"/>
  <c r="N143738" i="2"/>
  <c r="N143739" i="2"/>
  <c r="N143740" i="2"/>
  <c r="N143741" i="2"/>
  <c r="N143742" i="2"/>
  <c r="N143743" i="2"/>
  <c r="N143744" i="2"/>
  <c r="N143745" i="2"/>
  <c r="N143746" i="2"/>
  <c r="N143747" i="2"/>
  <c r="N143748" i="2"/>
  <c r="N143749" i="2"/>
  <c r="N143750" i="2"/>
  <c r="N143751" i="2"/>
  <c r="N143752" i="2"/>
  <c r="N143753" i="2"/>
  <c r="N143754" i="2"/>
  <c r="N143755" i="2"/>
  <c r="N143756" i="2"/>
  <c r="N143757" i="2"/>
  <c r="N143758" i="2"/>
  <c r="N143759" i="2"/>
  <c r="N143760" i="2"/>
  <c r="N143761" i="2"/>
  <c r="N143762" i="2"/>
  <c r="N143763" i="2"/>
  <c r="N143764" i="2"/>
  <c r="N143765" i="2"/>
  <c r="N143766" i="2"/>
  <c r="N143767" i="2"/>
  <c r="N143768" i="2"/>
  <c r="N143769" i="2"/>
  <c r="N143770" i="2"/>
  <c r="N143771" i="2"/>
  <c r="N143772" i="2"/>
  <c r="N143773" i="2"/>
  <c r="N143774" i="2"/>
  <c r="N143775" i="2"/>
  <c r="N143776" i="2"/>
  <c r="N143777" i="2"/>
  <c r="N143778" i="2"/>
  <c r="N143779" i="2"/>
  <c r="N143780" i="2"/>
  <c r="N143781" i="2"/>
  <c r="N143782" i="2"/>
  <c r="N143783" i="2"/>
  <c r="N143784" i="2"/>
  <c r="N143785" i="2"/>
  <c r="N143786" i="2"/>
  <c r="N143787" i="2"/>
  <c r="N143788" i="2"/>
  <c r="N143789" i="2"/>
  <c r="N143790" i="2"/>
  <c r="N143791" i="2"/>
  <c r="N143792" i="2"/>
  <c r="N143793" i="2"/>
  <c r="N143794" i="2"/>
  <c r="N143795" i="2"/>
  <c r="N143796" i="2"/>
  <c r="N143797" i="2"/>
  <c r="N143798" i="2"/>
  <c r="N143799" i="2"/>
  <c r="N143800" i="2"/>
  <c r="N143801" i="2"/>
  <c r="N143802" i="2"/>
  <c r="N143803" i="2"/>
  <c r="N143804" i="2"/>
  <c r="N143805" i="2"/>
  <c r="N143806" i="2"/>
  <c r="N143807" i="2"/>
  <c r="N143808" i="2"/>
  <c r="N143809" i="2"/>
  <c r="N143810" i="2"/>
  <c r="N143811" i="2"/>
  <c r="N143812" i="2"/>
  <c r="N143813" i="2"/>
  <c r="N143814" i="2"/>
  <c r="N143815" i="2"/>
  <c r="N143816" i="2"/>
  <c r="N143817" i="2"/>
  <c r="N143818" i="2"/>
  <c r="N143819" i="2"/>
  <c r="N143820" i="2"/>
  <c r="N143821" i="2"/>
  <c r="N143822" i="2"/>
  <c r="N143823" i="2"/>
  <c r="N143824" i="2"/>
  <c r="N143825" i="2"/>
  <c r="N143826" i="2"/>
  <c r="N143827" i="2"/>
  <c r="N143828" i="2"/>
  <c r="N143829" i="2"/>
  <c r="N143830" i="2"/>
  <c r="N143831" i="2"/>
  <c r="N143832" i="2"/>
  <c r="N143833" i="2"/>
  <c r="N143834" i="2"/>
  <c r="N143835" i="2"/>
  <c r="N143836" i="2"/>
  <c r="N143837" i="2"/>
  <c r="N143838" i="2"/>
  <c r="N143839" i="2"/>
  <c r="N143840" i="2"/>
  <c r="N143841" i="2"/>
  <c r="N143842" i="2"/>
  <c r="N143843" i="2"/>
  <c r="N143844" i="2"/>
  <c r="N143845" i="2"/>
  <c r="N143846" i="2"/>
  <c r="N143847" i="2"/>
  <c r="N143848" i="2"/>
  <c r="N143849" i="2"/>
  <c r="N143850" i="2"/>
  <c r="N143851" i="2"/>
  <c r="N143852" i="2"/>
  <c r="N143853" i="2"/>
  <c r="N143854" i="2"/>
  <c r="N143855" i="2"/>
  <c r="N143856" i="2"/>
  <c r="N143857" i="2"/>
  <c r="N143858" i="2"/>
  <c r="N143859" i="2"/>
  <c r="N143860" i="2"/>
  <c r="N143861" i="2"/>
  <c r="N143862" i="2"/>
  <c r="N143863" i="2"/>
  <c r="N143864" i="2"/>
  <c r="N143865" i="2"/>
  <c r="N143866" i="2"/>
  <c r="N143867" i="2"/>
  <c r="N143868" i="2"/>
  <c r="N143869" i="2"/>
  <c r="N143870" i="2"/>
  <c r="N143871" i="2"/>
  <c r="N143872" i="2"/>
  <c r="N143873" i="2"/>
  <c r="N143874" i="2"/>
  <c r="N143875" i="2"/>
  <c r="N143876" i="2"/>
  <c r="N143877" i="2"/>
  <c r="N143878" i="2"/>
  <c r="N143879" i="2"/>
  <c r="N143880" i="2"/>
  <c r="N143881" i="2"/>
  <c r="N143882" i="2"/>
  <c r="N143883" i="2"/>
  <c r="N143884" i="2"/>
  <c r="N143885" i="2"/>
  <c r="N143886" i="2"/>
  <c r="N143887" i="2"/>
  <c r="N143888" i="2"/>
  <c r="N143889" i="2"/>
  <c r="N143890" i="2"/>
  <c r="N143891" i="2"/>
  <c r="N143892" i="2"/>
  <c r="N143893" i="2"/>
  <c r="N143894" i="2"/>
  <c r="N143895" i="2"/>
  <c r="N143896" i="2"/>
  <c r="N143897" i="2"/>
  <c r="N143898" i="2"/>
  <c r="N143899" i="2"/>
  <c r="N143900" i="2"/>
  <c r="N143901" i="2"/>
  <c r="N143902" i="2"/>
  <c r="N143903" i="2"/>
  <c r="N143904" i="2"/>
  <c r="N143905" i="2"/>
  <c r="N143906" i="2"/>
  <c r="N143907" i="2"/>
  <c r="N143908" i="2"/>
  <c r="N143909" i="2"/>
  <c r="N143910" i="2"/>
  <c r="N143911" i="2"/>
  <c r="N143912" i="2"/>
  <c r="N143913" i="2"/>
  <c r="N143914" i="2"/>
  <c r="N143915" i="2"/>
  <c r="N143916" i="2"/>
  <c r="N143917" i="2"/>
  <c r="N143918" i="2"/>
  <c r="N143919" i="2"/>
  <c r="N143920" i="2"/>
  <c r="N143921" i="2"/>
  <c r="N143922" i="2"/>
  <c r="N143923" i="2"/>
  <c r="N143924" i="2"/>
  <c r="N143925" i="2"/>
  <c r="N143926" i="2"/>
  <c r="N143927" i="2"/>
  <c r="N143928" i="2"/>
  <c r="N143929" i="2"/>
  <c r="N143930" i="2"/>
  <c r="N143931" i="2"/>
  <c r="N143932" i="2"/>
  <c r="N143933" i="2"/>
  <c r="N143934" i="2"/>
  <c r="N143935" i="2"/>
  <c r="N143936" i="2"/>
  <c r="N143937" i="2"/>
  <c r="N143938" i="2"/>
  <c r="N143939" i="2"/>
  <c r="N143940" i="2"/>
  <c r="N143941" i="2"/>
  <c r="N143942" i="2"/>
  <c r="N143943" i="2"/>
  <c r="N143944" i="2"/>
  <c r="N143945" i="2"/>
  <c r="N143946" i="2"/>
  <c r="N143947" i="2"/>
  <c r="N143948" i="2"/>
  <c r="N143949" i="2"/>
  <c r="N143950" i="2"/>
  <c r="N143951" i="2"/>
  <c r="N143952" i="2"/>
  <c r="N143953" i="2"/>
  <c r="N143954" i="2"/>
  <c r="N143955" i="2"/>
  <c r="N143956" i="2"/>
  <c r="N143957" i="2"/>
  <c r="N143958" i="2"/>
  <c r="N143959" i="2"/>
  <c r="N143960" i="2"/>
  <c r="N143961" i="2"/>
  <c r="N143962" i="2"/>
  <c r="N143963" i="2"/>
  <c r="N143964" i="2"/>
  <c r="N143965" i="2"/>
  <c r="N143966" i="2"/>
  <c r="N143967" i="2"/>
  <c r="N143968" i="2"/>
  <c r="N143969" i="2"/>
  <c r="N143970" i="2"/>
  <c r="N143971" i="2"/>
  <c r="N143972" i="2"/>
  <c r="N143973" i="2"/>
  <c r="N143974" i="2"/>
  <c r="N143975" i="2"/>
  <c r="N143976" i="2"/>
  <c r="N143977" i="2"/>
  <c r="N143978" i="2"/>
  <c r="N143979" i="2"/>
  <c r="N143980" i="2"/>
  <c r="N143981" i="2"/>
  <c r="N143982" i="2"/>
  <c r="N143983" i="2"/>
  <c r="N143984" i="2"/>
  <c r="N143985" i="2"/>
  <c r="N143986" i="2"/>
  <c r="N143987" i="2"/>
  <c r="N143988" i="2"/>
  <c r="N143989" i="2"/>
  <c r="N143990" i="2"/>
  <c r="N143991" i="2"/>
  <c r="N143992" i="2"/>
  <c r="N143993" i="2"/>
  <c r="N143994" i="2"/>
  <c r="N143995" i="2"/>
  <c r="N143996" i="2"/>
  <c r="N143997" i="2"/>
  <c r="N143998" i="2"/>
  <c r="N143999" i="2"/>
  <c r="N144000" i="2"/>
  <c r="N144001" i="2"/>
  <c r="N144002" i="2"/>
  <c r="N144003" i="2"/>
  <c r="N144004" i="2"/>
  <c r="N144005" i="2"/>
  <c r="N144006" i="2"/>
  <c r="N144007" i="2"/>
  <c r="N144008" i="2"/>
  <c r="N144009" i="2"/>
  <c r="N144010" i="2"/>
  <c r="N144011" i="2"/>
  <c r="N144012" i="2"/>
  <c r="N144013" i="2"/>
  <c r="N144014" i="2"/>
  <c r="N144015" i="2"/>
  <c r="N144016" i="2"/>
  <c r="N144017" i="2"/>
  <c r="N144018" i="2"/>
  <c r="N144019" i="2"/>
  <c r="N144020" i="2"/>
  <c r="N144021" i="2"/>
  <c r="N144022" i="2"/>
  <c r="N144023" i="2"/>
  <c r="N144024" i="2"/>
  <c r="N144025" i="2"/>
  <c r="N144026" i="2"/>
  <c r="N144027" i="2"/>
  <c r="N144028" i="2"/>
  <c r="N144029" i="2"/>
  <c r="N144030" i="2"/>
  <c r="N144031" i="2"/>
  <c r="N144032" i="2"/>
  <c r="N144033" i="2"/>
  <c r="N144034" i="2"/>
  <c r="N144035" i="2"/>
  <c r="N144036" i="2"/>
  <c r="N144037" i="2"/>
  <c r="N144038" i="2"/>
  <c r="N144039" i="2"/>
  <c r="N144040" i="2"/>
  <c r="N144041" i="2"/>
  <c r="N144042" i="2"/>
  <c r="N144043" i="2"/>
  <c r="N144044" i="2"/>
  <c r="N144045" i="2"/>
  <c r="N144046" i="2"/>
  <c r="N144047" i="2"/>
  <c r="N144048" i="2"/>
  <c r="N144049" i="2"/>
  <c r="N144050" i="2"/>
  <c r="N144051" i="2"/>
  <c r="N144052" i="2"/>
  <c r="N144053" i="2"/>
  <c r="N144054" i="2"/>
  <c r="N144055" i="2"/>
  <c r="N144056" i="2"/>
  <c r="N144057" i="2"/>
  <c r="N144058" i="2"/>
  <c r="N144059" i="2"/>
  <c r="N144060" i="2"/>
  <c r="N144061" i="2"/>
  <c r="N144062" i="2"/>
  <c r="N144063" i="2"/>
  <c r="N144064" i="2"/>
  <c r="N144065" i="2"/>
  <c r="N144066" i="2"/>
  <c r="N144067" i="2"/>
  <c r="N144068" i="2"/>
  <c r="N144069" i="2"/>
  <c r="N144070" i="2"/>
  <c r="N144071" i="2"/>
  <c r="N144072" i="2"/>
  <c r="N144073" i="2"/>
  <c r="N144074" i="2"/>
  <c r="N144075" i="2"/>
  <c r="N144076" i="2"/>
  <c r="N144077" i="2"/>
  <c r="N144078" i="2"/>
  <c r="N144079" i="2"/>
  <c r="N144080" i="2"/>
  <c r="N144081" i="2"/>
  <c r="N144082" i="2"/>
  <c r="N144083" i="2"/>
  <c r="N144084" i="2"/>
  <c r="N144085" i="2"/>
  <c r="N144086" i="2"/>
  <c r="N144087" i="2"/>
  <c r="N144088" i="2"/>
  <c r="N144089" i="2"/>
  <c r="N144090" i="2"/>
  <c r="N144091" i="2"/>
  <c r="N144092" i="2"/>
  <c r="N144093" i="2"/>
  <c r="N144094" i="2"/>
  <c r="N144095" i="2"/>
  <c r="N144096" i="2"/>
  <c r="N144097" i="2"/>
  <c r="N144098" i="2"/>
  <c r="N144099" i="2"/>
  <c r="N144100" i="2"/>
  <c r="N144101" i="2"/>
  <c r="N144102" i="2"/>
  <c r="N144103" i="2"/>
  <c r="N144104" i="2"/>
  <c r="N144105" i="2"/>
  <c r="N144106" i="2"/>
  <c r="N144107" i="2"/>
  <c r="N144108" i="2"/>
  <c r="N144109" i="2"/>
  <c r="N144110" i="2"/>
  <c r="N144111" i="2"/>
  <c r="N144112" i="2"/>
  <c r="N144113" i="2"/>
  <c r="N144114" i="2"/>
  <c r="N144115" i="2"/>
  <c r="N144116" i="2"/>
  <c r="N144117" i="2"/>
  <c r="N144118" i="2"/>
  <c r="N144119" i="2"/>
  <c r="N144120" i="2"/>
  <c r="N144121" i="2"/>
  <c r="N144122" i="2"/>
  <c r="N144123" i="2"/>
  <c r="N144124" i="2"/>
  <c r="N144125" i="2"/>
  <c r="N144126" i="2"/>
  <c r="N144127" i="2"/>
  <c r="N144128" i="2"/>
  <c r="N144129" i="2"/>
  <c r="N144130" i="2"/>
  <c r="N144131" i="2"/>
  <c r="N144132" i="2"/>
  <c r="N144133" i="2"/>
  <c r="N144134" i="2"/>
  <c r="N144135" i="2"/>
  <c r="N144136" i="2"/>
  <c r="N144137" i="2"/>
  <c r="N144138" i="2"/>
  <c r="N144139" i="2"/>
  <c r="N144140" i="2"/>
  <c r="N144141" i="2"/>
  <c r="N144142" i="2"/>
  <c r="N144143" i="2"/>
  <c r="N144144" i="2"/>
  <c r="N144145" i="2"/>
  <c r="N144146" i="2"/>
  <c r="N144147" i="2"/>
  <c r="N144148" i="2"/>
  <c r="N144149" i="2"/>
  <c r="N144150" i="2"/>
  <c r="N144151" i="2"/>
  <c r="N144152" i="2"/>
  <c r="N144153" i="2"/>
  <c r="N144154" i="2"/>
  <c r="N144155" i="2"/>
  <c r="N144156" i="2"/>
  <c r="N144157" i="2"/>
  <c r="N144158" i="2"/>
  <c r="N144159" i="2"/>
  <c r="N144160" i="2"/>
  <c r="N144161" i="2"/>
  <c r="N144162" i="2"/>
  <c r="N144163" i="2"/>
  <c r="N144164" i="2"/>
  <c r="N144165" i="2"/>
  <c r="N144166" i="2"/>
  <c r="N144167" i="2"/>
  <c r="N144168" i="2"/>
  <c r="N144169" i="2"/>
  <c r="N144170" i="2"/>
  <c r="N144171" i="2"/>
  <c r="N144172" i="2"/>
  <c r="N144173" i="2"/>
  <c r="N144174" i="2"/>
  <c r="N144175" i="2"/>
  <c r="N144176" i="2"/>
  <c r="N144177" i="2"/>
  <c r="N144178" i="2"/>
  <c r="N144179" i="2"/>
  <c r="N144180" i="2"/>
  <c r="N144181" i="2"/>
  <c r="N144182" i="2"/>
  <c r="N144183" i="2"/>
  <c r="N144184" i="2"/>
  <c r="N144185" i="2"/>
  <c r="N144186" i="2"/>
  <c r="N144187" i="2"/>
  <c r="N144188" i="2"/>
  <c r="N144189" i="2"/>
  <c r="N144190" i="2"/>
  <c r="N144191" i="2"/>
  <c r="N144192" i="2"/>
  <c r="N144193" i="2"/>
  <c r="N144194" i="2"/>
  <c r="N144195" i="2"/>
  <c r="N144196" i="2"/>
  <c r="N144197" i="2"/>
  <c r="N144198" i="2"/>
  <c r="N144199" i="2"/>
  <c r="N144200" i="2"/>
  <c r="N144201" i="2"/>
  <c r="N144202" i="2"/>
  <c r="N144203" i="2"/>
  <c r="N144204" i="2"/>
  <c r="N144205" i="2"/>
  <c r="N144206" i="2"/>
  <c r="N144207" i="2"/>
  <c r="N144208" i="2"/>
  <c r="N144209" i="2"/>
  <c r="N144210" i="2"/>
  <c r="N144211" i="2"/>
  <c r="N144212" i="2"/>
  <c r="N144213" i="2"/>
  <c r="N144214" i="2"/>
  <c r="N144215" i="2"/>
  <c r="N144216" i="2"/>
  <c r="N144217" i="2"/>
  <c r="N144218" i="2"/>
  <c r="N144219" i="2"/>
  <c r="N144220" i="2"/>
  <c r="N144221" i="2"/>
  <c r="N144222" i="2"/>
  <c r="N144223" i="2"/>
  <c r="N144224" i="2"/>
  <c r="N144225" i="2"/>
  <c r="N144226" i="2"/>
  <c r="N144227" i="2"/>
  <c r="N144228" i="2"/>
  <c r="N144229" i="2"/>
  <c r="N144230" i="2"/>
  <c r="N144231" i="2"/>
  <c r="N144232" i="2"/>
  <c r="N144233" i="2"/>
  <c r="N144234" i="2"/>
  <c r="N144235" i="2"/>
  <c r="N144236" i="2"/>
  <c r="N144237" i="2"/>
  <c r="N144238" i="2"/>
  <c r="N144239" i="2"/>
  <c r="N144240" i="2"/>
  <c r="N144241" i="2"/>
  <c r="N144242" i="2"/>
  <c r="N144243" i="2"/>
  <c r="N144244" i="2"/>
  <c r="N144245" i="2"/>
  <c r="N144246" i="2"/>
  <c r="N144247" i="2"/>
  <c r="N144248" i="2"/>
  <c r="N144249" i="2"/>
  <c r="N144250" i="2"/>
  <c r="N144251" i="2"/>
  <c r="N144252" i="2"/>
  <c r="N144253" i="2"/>
  <c r="N144254" i="2"/>
  <c r="N144255" i="2"/>
  <c r="N144256" i="2"/>
  <c r="N144257" i="2"/>
  <c r="N144258" i="2"/>
  <c r="N144259" i="2"/>
  <c r="N144260" i="2"/>
  <c r="N144261" i="2"/>
  <c r="N144262" i="2"/>
  <c r="N144263" i="2"/>
  <c r="N144264" i="2"/>
  <c r="N144265" i="2"/>
  <c r="N144266" i="2"/>
  <c r="N144267" i="2"/>
  <c r="N144268" i="2"/>
  <c r="N144269" i="2"/>
  <c r="N144270" i="2"/>
  <c r="N144271" i="2"/>
  <c r="N144272" i="2"/>
  <c r="N144273" i="2"/>
  <c r="N144274" i="2"/>
  <c r="N144275" i="2"/>
  <c r="N144276" i="2"/>
  <c r="N144277" i="2"/>
  <c r="N144278" i="2"/>
  <c r="N144279" i="2"/>
  <c r="N144280" i="2"/>
  <c r="N144281" i="2"/>
  <c r="N144282" i="2"/>
  <c r="N144283" i="2"/>
  <c r="N144284" i="2"/>
  <c r="N144285" i="2"/>
  <c r="N144286" i="2"/>
  <c r="N144287" i="2"/>
  <c r="N144288" i="2"/>
  <c r="N144289" i="2"/>
  <c r="N144290" i="2"/>
  <c r="N144291" i="2"/>
  <c r="N144292" i="2"/>
  <c r="N144293" i="2"/>
  <c r="N144294" i="2"/>
  <c r="N144295" i="2"/>
  <c r="N144296" i="2"/>
  <c r="N144297" i="2"/>
  <c r="N144298" i="2"/>
  <c r="N144299" i="2"/>
  <c r="N144300" i="2"/>
  <c r="N144301" i="2"/>
  <c r="N144302" i="2"/>
  <c r="N144303" i="2"/>
  <c r="N144304" i="2"/>
  <c r="N144305" i="2"/>
  <c r="N144306" i="2"/>
  <c r="N144307" i="2"/>
  <c r="N144308" i="2"/>
  <c r="N144309" i="2"/>
  <c r="N144310" i="2"/>
  <c r="N144311" i="2"/>
  <c r="N144312" i="2"/>
  <c r="N144313" i="2"/>
  <c r="N144314" i="2"/>
  <c r="N144315" i="2"/>
  <c r="N144316" i="2"/>
  <c r="N144317" i="2"/>
  <c r="N144318" i="2"/>
  <c r="N144319" i="2"/>
  <c r="N144320" i="2"/>
  <c r="N144321" i="2"/>
  <c r="N144322" i="2"/>
  <c r="N144323" i="2"/>
  <c r="N144324" i="2"/>
  <c r="N144325" i="2"/>
  <c r="N144326" i="2"/>
  <c r="N144327" i="2"/>
  <c r="N144328" i="2"/>
  <c r="N144329" i="2"/>
  <c r="N144330" i="2"/>
  <c r="N144331" i="2"/>
  <c r="N144332" i="2"/>
  <c r="N144333" i="2"/>
  <c r="N144334" i="2"/>
  <c r="N144335" i="2"/>
  <c r="N144336" i="2"/>
  <c r="N144337" i="2"/>
  <c r="N144338" i="2"/>
  <c r="N144339" i="2"/>
  <c r="N144340" i="2"/>
  <c r="N144341" i="2"/>
  <c r="N144342" i="2"/>
  <c r="N144343" i="2"/>
  <c r="N144344" i="2"/>
  <c r="N144345" i="2"/>
  <c r="N144346" i="2"/>
  <c r="N144347" i="2"/>
  <c r="N144348" i="2"/>
  <c r="N144349" i="2"/>
  <c r="N144350" i="2"/>
  <c r="N144351" i="2"/>
  <c r="N144352" i="2"/>
  <c r="N144353" i="2"/>
  <c r="N144354" i="2"/>
  <c r="N144355" i="2"/>
  <c r="N144356" i="2"/>
  <c r="N144357" i="2"/>
  <c r="N144358" i="2"/>
  <c r="N144359" i="2"/>
  <c r="N144360" i="2"/>
  <c r="N144361" i="2"/>
  <c r="N144362" i="2"/>
  <c r="N144363" i="2"/>
  <c r="N144364" i="2"/>
  <c r="N144365" i="2"/>
  <c r="N144366" i="2"/>
  <c r="N144367" i="2"/>
  <c r="N144368" i="2"/>
  <c r="N144369" i="2"/>
  <c r="N144370" i="2"/>
  <c r="N144371" i="2"/>
  <c r="N144372" i="2"/>
  <c r="N144373" i="2"/>
  <c r="N144374" i="2"/>
  <c r="N144375" i="2"/>
  <c r="N144376" i="2"/>
  <c r="N144377" i="2"/>
  <c r="N144378" i="2"/>
  <c r="N144379" i="2"/>
  <c r="N144380" i="2"/>
  <c r="N144381" i="2"/>
  <c r="N144382" i="2"/>
  <c r="N144383" i="2"/>
  <c r="N144384" i="2"/>
  <c r="N144385" i="2"/>
  <c r="N144386" i="2"/>
  <c r="N144387" i="2"/>
  <c r="N144388" i="2"/>
  <c r="N144389" i="2"/>
  <c r="N144390" i="2"/>
  <c r="N144391" i="2"/>
  <c r="N144392" i="2"/>
  <c r="N144393" i="2"/>
  <c r="N144394" i="2"/>
  <c r="N144395" i="2"/>
  <c r="N144396" i="2"/>
  <c r="N144397" i="2"/>
  <c r="N144398" i="2"/>
  <c r="N144399" i="2"/>
  <c r="N144400" i="2"/>
  <c r="N144401" i="2"/>
  <c r="N144402" i="2"/>
  <c r="N144403" i="2"/>
  <c r="N144404" i="2"/>
  <c r="N144405" i="2"/>
  <c r="N144406" i="2"/>
  <c r="N144407" i="2"/>
  <c r="N144408" i="2"/>
  <c r="N144409" i="2"/>
  <c r="N144410" i="2"/>
  <c r="N144411" i="2"/>
  <c r="N144412" i="2"/>
  <c r="N144413" i="2"/>
  <c r="N144414" i="2"/>
  <c r="N144415" i="2"/>
  <c r="N144416" i="2"/>
  <c r="N144417" i="2"/>
  <c r="N144418" i="2"/>
  <c r="N144419" i="2"/>
  <c r="N144420" i="2"/>
  <c r="N144421" i="2"/>
  <c r="N144422" i="2"/>
  <c r="N144423" i="2"/>
  <c r="N144424" i="2"/>
  <c r="N144425" i="2"/>
  <c r="N144426" i="2"/>
  <c r="N144427" i="2"/>
  <c r="N144428" i="2"/>
  <c r="N144429" i="2"/>
  <c r="N144430" i="2"/>
  <c r="N144431" i="2"/>
  <c r="N144432" i="2"/>
  <c r="N144433" i="2"/>
  <c r="N144434" i="2"/>
  <c r="N144435" i="2"/>
  <c r="N144436" i="2"/>
  <c r="N144437" i="2"/>
  <c r="N144438" i="2"/>
  <c r="N144439" i="2"/>
  <c r="N144440" i="2"/>
  <c r="N144441" i="2"/>
  <c r="N144442" i="2"/>
  <c r="N144443" i="2"/>
  <c r="N144444" i="2"/>
  <c r="N144445" i="2"/>
  <c r="N144446" i="2"/>
  <c r="N144447" i="2"/>
  <c r="N144448" i="2"/>
  <c r="N144449" i="2"/>
  <c r="N144450" i="2"/>
  <c r="N144451" i="2"/>
  <c r="N144452" i="2"/>
  <c r="N144453" i="2"/>
  <c r="N144454" i="2"/>
  <c r="N144455" i="2"/>
  <c r="N144456" i="2"/>
  <c r="N144457" i="2"/>
  <c r="N144458" i="2"/>
  <c r="N144459" i="2"/>
  <c r="N144460" i="2"/>
  <c r="N144461" i="2"/>
  <c r="N144462" i="2"/>
  <c r="N144463" i="2"/>
  <c r="N144464" i="2"/>
  <c r="N144465" i="2"/>
  <c r="N144466" i="2"/>
  <c r="N144467" i="2"/>
  <c r="N144468" i="2"/>
  <c r="N144469" i="2"/>
  <c r="N144470" i="2"/>
  <c r="N144471" i="2"/>
  <c r="N144472" i="2"/>
  <c r="N144473" i="2"/>
  <c r="N144474" i="2"/>
  <c r="N144475" i="2"/>
  <c r="N144476" i="2"/>
  <c r="N144477" i="2"/>
  <c r="N144478" i="2"/>
  <c r="N144479" i="2"/>
  <c r="N144480" i="2"/>
  <c r="N144481" i="2"/>
  <c r="N144482" i="2"/>
  <c r="N144483" i="2"/>
  <c r="N144484" i="2"/>
  <c r="N144485" i="2"/>
  <c r="N144486" i="2"/>
  <c r="N144487" i="2"/>
  <c r="N144488" i="2"/>
  <c r="N144489" i="2"/>
  <c r="N144490" i="2"/>
  <c r="N144491" i="2"/>
  <c r="N144492" i="2"/>
  <c r="N144493" i="2"/>
  <c r="N144494" i="2"/>
  <c r="N144495" i="2"/>
  <c r="N144496" i="2"/>
  <c r="N144497" i="2"/>
  <c r="N144498" i="2"/>
  <c r="N144499" i="2"/>
  <c r="N144500" i="2"/>
  <c r="N144501" i="2"/>
  <c r="N144502" i="2"/>
  <c r="N144503" i="2"/>
  <c r="N144504" i="2"/>
  <c r="N144505" i="2"/>
  <c r="N144506" i="2"/>
  <c r="N144507" i="2"/>
  <c r="N144508" i="2"/>
  <c r="N144509" i="2"/>
  <c r="N144510" i="2"/>
  <c r="N144511" i="2"/>
  <c r="N144512" i="2"/>
  <c r="N144513" i="2"/>
  <c r="N144514" i="2"/>
  <c r="N144515" i="2"/>
  <c r="N144516" i="2"/>
  <c r="N144517" i="2"/>
  <c r="N144518" i="2"/>
  <c r="N144519" i="2"/>
  <c r="N144520" i="2"/>
  <c r="N144521" i="2"/>
  <c r="N144522" i="2"/>
  <c r="N144523" i="2"/>
  <c r="N144524" i="2"/>
  <c r="N144525" i="2"/>
  <c r="N144526" i="2"/>
  <c r="N144527" i="2"/>
  <c r="N144528" i="2"/>
  <c r="N144529" i="2"/>
  <c r="N144530" i="2"/>
  <c r="N144531" i="2"/>
  <c r="N144532" i="2"/>
  <c r="N144533" i="2"/>
  <c r="N144534" i="2"/>
  <c r="N144535" i="2"/>
  <c r="N144536" i="2"/>
  <c r="N144537" i="2"/>
  <c r="N144538" i="2"/>
  <c r="N144539" i="2"/>
  <c r="N144540" i="2"/>
  <c r="N144541" i="2"/>
  <c r="N144542" i="2"/>
  <c r="N144543" i="2"/>
  <c r="N144544" i="2"/>
  <c r="N144545" i="2"/>
  <c r="N144546" i="2"/>
  <c r="N144547" i="2"/>
  <c r="N144548" i="2"/>
  <c r="N144549" i="2"/>
  <c r="N144550" i="2"/>
  <c r="N144551" i="2"/>
  <c r="N144552" i="2"/>
  <c r="N144553" i="2"/>
  <c r="N144554" i="2"/>
  <c r="N144555" i="2"/>
  <c r="N144556" i="2"/>
  <c r="N144557" i="2"/>
  <c r="N144558" i="2"/>
  <c r="N144559" i="2"/>
  <c r="N144560" i="2"/>
  <c r="N144561" i="2"/>
  <c r="N144562" i="2"/>
  <c r="N144563" i="2"/>
  <c r="N144564" i="2"/>
  <c r="N144565" i="2"/>
  <c r="N144566" i="2"/>
  <c r="N144567" i="2"/>
  <c r="N144568" i="2"/>
  <c r="N144569" i="2"/>
  <c r="N144570" i="2"/>
  <c r="N144571" i="2"/>
  <c r="N144572" i="2"/>
  <c r="N144573" i="2"/>
  <c r="N144574" i="2"/>
  <c r="N144575" i="2"/>
  <c r="N144576" i="2"/>
  <c r="N144577" i="2"/>
  <c r="N144578" i="2"/>
  <c r="N144579" i="2"/>
  <c r="N144580" i="2"/>
  <c r="N144581" i="2"/>
  <c r="N144582" i="2"/>
  <c r="N144583" i="2"/>
  <c r="N144584" i="2"/>
  <c r="N144585" i="2"/>
  <c r="N144586" i="2"/>
  <c r="N144587" i="2"/>
  <c r="N144588" i="2"/>
  <c r="N144589" i="2"/>
  <c r="N144590" i="2"/>
  <c r="N144591" i="2"/>
  <c r="N144592" i="2"/>
  <c r="N144593" i="2"/>
  <c r="N144594" i="2"/>
  <c r="N144595" i="2"/>
  <c r="N144596" i="2"/>
  <c r="N144597" i="2"/>
  <c r="N144598" i="2"/>
  <c r="N144599" i="2"/>
  <c r="N144600" i="2"/>
  <c r="N144601" i="2"/>
  <c r="N144602" i="2"/>
  <c r="N144603" i="2"/>
  <c r="N144604" i="2"/>
  <c r="N144605" i="2"/>
  <c r="N144606" i="2"/>
  <c r="N144607" i="2"/>
  <c r="N144608" i="2"/>
  <c r="N144609" i="2"/>
  <c r="N144610" i="2"/>
  <c r="N144611" i="2"/>
  <c r="N144612" i="2"/>
  <c r="N144613" i="2"/>
  <c r="N144614" i="2"/>
  <c r="N144615" i="2"/>
  <c r="N144616" i="2"/>
  <c r="N144617" i="2"/>
  <c r="N144618" i="2"/>
  <c r="N144619" i="2"/>
  <c r="N144620" i="2"/>
  <c r="N144621" i="2"/>
  <c r="N144622" i="2"/>
  <c r="N144623" i="2"/>
  <c r="N144624" i="2"/>
  <c r="N144625" i="2"/>
  <c r="N144626" i="2"/>
  <c r="N144627" i="2"/>
  <c r="N144628" i="2"/>
  <c r="N144629" i="2"/>
  <c r="N144630" i="2"/>
  <c r="N144631" i="2"/>
  <c r="N144632" i="2"/>
  <c r="N144633" i="2"/>
  <c r="N144634" i="2"/>
  <c r="N144635" i="2"/>
  <c r="N144636" i="2"/>
  <c r="N144637" i="2"/>
  <c r="N144638" i="2"/>
  <c r="N144639" i="2"/>
  <c r="N144640" i="2"/>
  <c r="N144641" i="2"/>
  <c r="N144642" i="2"/>
  <c r="N144643" i="2"/>
  <c r="N144644" i="2"/>
  <c r="N144645" i="2"/>
  <c r="N144646" i="2"/>
  <c r="N144647" i="2"/>
  <c r="N144648" i="2"/>
  <c r="N144649" i="2"/>
  <c r="N144650" i="2"/>
  <c r="N144651" i="2"/>
  <c r="N144652" i="2"/>
  <c r="N144653" i="2"/>
  <c r="N144654" i="2"/>
  <c r="N144655" i="2"/>
  <c r="N144656" i="2"/>
  <c r="N144657" i="2"/>
  <c r="N144658" i="2"/>
  <c r="N144659" i="2"/>
  <c r="N144660" i="2"/>
  <c r="N144661" i="2"/>
  <c r="N144662" i="2"/>
  <c r="N144663" i="2"/>
  <c r="N144664" i="2"/>
  <c r="N144665" i="2"/>
  <c r="N144666" i="2"/>
  <c r="N144667" i="2"/>
  <c r="N144668" i="2"/>
  <c r="N144669" i="2"/>
  <c r="N144670" i="2"/>
  <c r="N144671" i="2"/>
  <c r="N144672" i="2"/>
  <c r="N144673" i="2"/>
  <c r="N144674" i="2"/>
  <c r="N144675" i="2"/>
  <c r="N144676" i="2"/>
  <c r="N144677" i="2"/>
  <c r="N144678" i="2"/>
  <c r="N144679" i="2"/>
  <c r="N144680" i="2"/>
  <c r="N144681" i="2"/>
  <c r="N144682" i="2"/>
  <c r="N144683" i="2"/>
  <c r="N144684" i="2"/>
  <c r="N144685" i="2"/>
  <c r="N144686" i="2"/>
  <c r="N144687" i="2"/>
  <c r="N144688" i="2"/>
  <c r="N144689" i="2"/>
  <c r="N144690" i="2"/>
  <c r="N144691" i="2"/>
  <c r="N144692" i="2"/>
  <c r="N144693" i="2"/>
  <c r="N144694" i="2"/>
  <c r="N144695" i="2"/>
  <c r="N144696" i="2"/>
  <c r="N144697" i="2"/>
  <c r="N144698" i="2"/>
  <c r="N144699" i="2"/>
  <c r="N144700" i="2"/>
  <c r="N144701" i="2"/>
  <c r="N144702" i="2"/>
  <c r="N144703" i="2"/>
  <c r="N144704" i="2"/>
  <c r="N144705" i="2"/>
  <c r="N144706" i="2"/>
  <c r="N144707" i="2"/>
  <c r="N144708" i="2"/>
  <c r="N144709" i="2"/>
  <c r="N144710" i="2"/>
  <c r="N144711" i="2"/>
  <c r="N144712" i="2"/>
  <c r="N144713" i="2"/>
  <c r="N144714" i="2"/>
  <c r="N144715" i="2"/>
  <c r="N144716" i="2"/>
  <c r="N144717" i="2"/>
  <c r="N144718" i="2"/>
  <c r="N144719" i="2"/>
  <c r="N144720" i="2"/>
  <c r="N144721" i="2"/>
  <c r="N144722" i="2"/>
  <c r="N144723" i="2"/>
  <c r="N144724" i="2"/>
  <c r="N144725" i="2"/>
  <c r="N144726" i="2"/>
  <c r="N144727" i="2"/>
  <c r="N144728" i="2"/>
  <c r="N144729" i="2"/>
  <c r="N144730" i="2"/>
  <c r="N144731" i="2"/>
  <c r="N144732" i="2"/>
  <c r="N144733" i="2"/>
  <c r="N144734" i="2"/>
  <c r="N144735" i="2"/>
  <c r="N144736" i="2"/>
  <c r="N144737" i="2"/>
  <c r="N144738" i="2"/>
  <c r="N144739" i="2"/>
  <c r="N144740" i="2"/>
  <c r="N144741" i="2"/>
  <c r="N144742" i="2"/>
  <c r="N144743" i="2"/>
  <c r="N144744" i="2"/>
  <c r="N144745" i="2"/>
  <c r="N144746" i="2"/>
  <c r="N144747" i="2"/>
  <c r="N144748" i="2"/>
  <c r="N144749" i="2"/>
  <c r="N144750" i="2"/>
  <c r="N144751" i="2"/>
  <c r="N144752" i="2"/>
  <c r="N144753" i="2"/>
  <c r="N144754" i="2"/>
  <c r="N144755" i="2"/>
  <c r="N144756" i="2"/>
  <c r="N144757" i="2"/>
  <c r="N144758" i="2"/>
  <c r="N144759" i="2"/>
  <c r="N144760" i="2"/>
  <c r="N144761" i="2"/>
  <c r="N144762" i="2"/>
  <c r="N144763" i="2"/>
  <c r="N144764" i="2"/>
  <c r="N144765" i="2"/>
  <c r="N144766" i="2"/>
  <c r="N144767" i="2"/>
  <c r="N144768" i="2"/>
  <c r="N144769" i="2"/>
  <c r="N144770" i="2"/>
  <c r="N144771" i="2"/>
  <c r="N144772" i="2"/>
  <c r="N144773" i="2"/>
  <c r="N144774" i="2"/>
  <c r="N144775" i="2"/>
  <c r="N144776" i="2"/>
  <c r="N144777" i="2"/>
  <c r="N144778" i="2"/>
  <c r="N144779" i="2"/>
  <c r="N144780" i="2"/>
  <c r="N144781" i="2"/>
  <c r="N144782" i="2"/>
  <c r="N144783" i="2"/>
  <c r="N144784" i="2"/>
  <c r="N144785" i="2"/>
  <c r="N144786" i="2"/>
  <c r="N144787" i="2"/>
  <c r="N144788" i="2"/>
  <c r="N144789" i="2"/>
  <c r="N144790" i="2"/>
  <c r="N144791" i="2"/>
  <c r="N144792" i="2"/>
  <c r="N144793" i="2"/>
  <c r="N144794" i="2"/>
  <c r="N144795" i="2"/>
  <c r="N144796" i="2"/>
  <c r="N144797" i="2"/>
  <c r="N144798" i="2"/>
  <c r="N144799" i="2"/>
  <c r="N144800" i="2"/>
  <c r="N144801" i="2"/>
  <c r="N144802" i="2"/>
  <c r="N144803" i="2"/>
  <c r="N144804" i="2"/>
  <c r="N144805" i="2"/>
  <c r="N144806" i="2"/>
  <c r="N144807" i="2"/>
  <c r="N144808" i="2"/>
  <c r="N144809" i="2"/>
  <c r="N144810" i="2"/>
  <c r="N144811" i="2"/>
  <c r="N144812" i="2"/>
  <c r="N144813" i="2"/>
  <c r="N144814" i="2"/>
  <c r="N144815" i="2"/>
  <c r="N144816" i="2"/>
  <c r="N144817" i="2"/>
  <c r="N144818" i="2"/>
  <c r="N144819" i="2"/>
  <c r="N144820" i="2"/>
  <c r="N144821" i="2"/>
  <c r="N144822" i="2"/>
  <c r="N144823" i="2"/>
  <c r="N144824" i="2"/>
  <c r="N144825" i="2"/>
  <c r="N144826" i="2"/>
  <c r="N144827" i="2"/>
  <c r="N144828" i="2"/>
  <c r="N144829" i="2"/>
  <c r="N144830" i="2"/>
  <c r="N144831" i="2"/>
  <c r="N144832" i="2"/>
  <c r="N144833" i="2"/>
  <c r="N144834" i="2"/>
  <c r="N144835" i="2"/>
  <c r="N144836" i="2"/>
  <c r="N144837" i="2"/>
  <c r="N144838" i="2"/>
  <c r="N144839" i="2"/>
  <c r="N144840" i="2"/>
  <c r="N144841" i="2"/>
  <c r="N144842" i="2"/>
  <c r="N144843" i="2"/>
  <c r="N144844" i="2"/>
  <c r="N144845" i="2"/>
  <c r="N144846" i="2"/>
  <c r="N144847" i="2"/>
  <c r="N144848" i="2"/>
  <c r="N144849" i="2"/>
  <c r="N144850" i="2"/>
  <c r="N144851" i="2"/>
  <c r="N144852" i="2"/>
  <c r="N144853" i="2"/>
  <c r="N144854" i="2"/>
  <c r="N144855" i="2"/>
  <c r="N144856" i="2"/>
  <c r="N144857" i="2"/>
  <c r="N144858" i="2"/>
  <c r="N144859" i="2"/>
  <c r="N144860" i="2"/>
  <c r="N144861" i="2"/>
  <c r="N144862" i="2"/>
  <c r="N144863" i="2"/>
  <c r="N144864" i="2"/>
  <c r="N144865" i="2"/>
  <c r="N144866" i="2"/>
  <c r="N144867" i="2"/>
  <c r="N144868" i="2"/>
  <c r="N144869" i="2"/>
  <c r="N144870" i="2"/>
  <c r="N144871" i="2"/>
  <c r="N144872" i="2"/>
  <c r="N144873" i="2"/>
  <c r="N144874" i="2"/>
  <c r="N144875" i="2"/>
  <c r="N144876" i="2"/>
  <c r="N144877" i="2"/>
  <c r="N144878" i="2"/>
  <c r="N144879" i="2"/>
  <c r="N144880" i="2"/>
  <c r="N144881" i="2"/>
  <c r="N144882" i="2"/>
  <c r="N144883" i="2"/>
  <c r="N144884" i="2"/>
  <c r="N144885" i="2"/>
  <c r="N144886" i="2"/>
  <c r="N144887" i="2"/>
  <c r="N144888" i="2"/>
  <c r="N144889" i="2"/>
  <c r="N144890" i="2"/>
  <c r="N144891" i="2"/>
  <c r="N144892" i="2"/>
  <c r="N144893" i="2"/>
  <c r="N144894" i="2"/>
  <c r="N144895" i="2"/>
  <c r="N144896" i="2"/>
  <c r="N144897" i="2"/>
  <c r="N144898" i="2"/>
  <c r="N144899" i="2"/>
  <c r="N144900" i="2"/>
  <c r="N144901" i="2"/>
  <c r="N144902" i="2"/>
  <c r="N144903" i="2"/>
  <c r="N144904" i="2"/>
  <c r="N144905" i="2"/>
  <c r="N144906" i="2"/>
  <c r="N144907" i="2"/>
  <c r="N144908" i="2"/>
  <c r="N144909" i="2"/>
  <c r="N144910" i="2"/>
  <c r="N144911" i="2"/>
  <c r="N144912" i="2"/>
  <c r="N144913" i="2"/>
  <c r="N144914" i="2"/>
  <c r="N144915" i="2"/>
  <c r="N144916" i="2"/>
  <c r="N144917" i="2"/>
  <c r="N144918" i="2"/>
  <c r="N144919" i="2"/>
  <c r="N144920" i="2"/>
  <c r="N144921" i="2"/>
  <c r="N144922" i="2"/>
  <c r="N144923" i="2"/>
  <c r="N144924" i="2"/>
  <c r="N144925" i="2"/>
  <c r="N144926" i="2"/>
  <c r="N144927" i="2"/>
  <c r="N144928" i="2"/>
  <c r="N144929" i="2"/>
  <c r="N144930" i="2"/>
  <c r="N144931" i="2"/>
  <c r="N144932" i="2"/>
  <c r="N144933" i="2"/>
  <c r="N144934" i="2"/>
  <c r="N144935" i="2"/>
  <c r="N144936" i="2"/>
  <c r="N144937" i="2"/>
  <c r="N144938" i="2"/>
  <c r="N144939" i="2"/>
  <c r="N144940" i="2"/>
  <c r="N144941" i="2"/>
  <c r="N144942" i="2"/>
  <c r="N144943" i="2"/>
  <c r="N144944" i="2"/>
  <c r="N144945" i="2"/>
  <c r="N144946" i="2"/>
  <c r="N144947" i="2"/>
  <c r="N144948" i="2"/>
  <c r="N144949" i="2"/>
  <c r="N144950" i="2"/>
  <c r="N144951" i="2"/>
  <c r="N144952" i="2"/>
  <c r="N144953" i="2"/>
  <c r="N144954" i="2"/>
  <c r="N144955" i="2"/>
  <c r="N144956" i="2"/>
  <c r="N144957" i="2"/>
  <c r="N144958" i="2"/>
  <c r="N144959" i="2"/>
  <c r="N144960" i="2"/>
  <c r="N144961" i="2"/>
  <c r="N144962" i="2"/>
  <c r="N144963" i="2"/>
  <c r="N144964" i="2"/>
  <c r="N144965" i="2"/>
  <c r="N144966" i="2"/>
  <c r="N144967" i="2"/>
  <c r="N144968" i="2"/>
  <c r="N144969" i="2"/>
  <c r="N144970" i="2"/>
  <c r="N144971" i="2"/>
  <c r="N144972" i="2"/>
  <c r="N144973" i="2"/>
  <c r="N144974" i="2"/>
  <c r="N144975" i="2"/>
  <c r="N144976" i="2"/>
  <c r="N144977" i="2"/>
  <c r="N144978" i="2"/>
  <c r="N144979" i="2"/>
  <c r="N144980" i="2"/>
  <c r="N144981" i="2"/>
  <c r="N144982" i="2"/>
  <c r="N144983" i="2"/>
  <c r="N144984" i="2"/>
  <c r="N144985" i="2"/>
  <c r="N144986" i="2"/>
  <c r="N144987" i="2"/>
  <c r="N144988" i="2"/>
  <c r="N144989" i="2"/>
  <c r="N144990" i="2"/>
  <c r="N144991" i="2"/>
  <c r="N144992" i="2"/>
  <c r="N144993" i="2"/>
  <c r="N144994" i="2"/>
  <c r="N144995" i="2"/>
  <c r="N144996" i="2"/>
  <c r="N144997" i="2"/>
  <c r="N144998" i="2"/>
  <c r="N144999" i="2"/>
  <c r="N145000" i="2"/>
  <c r="N145001" i="2"/>
  <c r="N145002" i="2"/>
  <c r="N145003" i="2"/>
  <c r="N145004" i="2"/>
  <c r="N145005" i="2"/>
  <c r="N145006" i="2"/>
  <c r="N145007" i="2"/>
  <c r="N145008" i="2"/>
  <c r="N145009" i="2"/>
  <c r="N145010" i="2"/>
  <c r="N145011" i="2"/>
  <c r="N145012" i="2"/>
  <c r="N145013" i="2"/>
  <c r="N145014" i="2"/>
  <c r="N145015" i="2"/>
  <c r="N145016" i="2"/>
  <c r="N145017" i="2"/>
  <c r="N145018" i="2"/>
  <c r="N145019" i="2"/>
  <c r="N145020" i="2"/>
  <c r="N145021" i="2"/>
  <c r="N145022" i="2"/>
  <c r="N145023" i="2"/>
  <c r="N145024" i="2"/>
  <c r="N145025" i="2"/>
  <c r="N145026" i="2"/>
  <c r="N145027" i="2"/>
  <c r="N145028" i="2"/>
  <c r="N145029" i="2"/>
  <c r="N145030" i="2"/>
  <c r="N145031" i="2"/>
  <c r="N145032" i="2"/>
  <c r="N145033" i="2"/>
  <c r="N145034" i="2"/>
  <c r="N145035" i="2"/>
  <c r="N145036" i="2"/>
  <c r="N145037" i="2"/>
  <c r="N145038" i="2"/>
  <c r="N145039" i="2"/>
  <c r="N145040" i="2"/>
  <c r="N145041" i="2"/>
  <c r="N145042" i="2"/>
  <c r="N145043" i="2"/>
  <c r="N145044" i="2"/>
  <c r="N145045" i="2"/>
  <c r="N145046" i="2"/>
  <c r="N145047" i="2"/>
  <c r="N145048" i="2"/>
  <c r="N145049" i="2"/>
  <c r="N145050" i="2"/>
  <c r="N145051" i="2"/>
  <c r="N145052" i="2"/>
  <c r="N145053" i="2"/>
  <c r="N145054" i="2"/>
  <c r="N145055" i="2"/>
  <c r="N145056" i="2"/>
  <c r="N145057" i="2"/>
  <c r="N145058" i="2"/>
  <c r="N145059" i="2"/>
  <c r="N145060" i="2"/>
  <c r="N145061" i="2"/>
  <c r="N145062" i="2"/>
  <c r="N145063" i="2"/>
  <c r="N145064" i="2"/>
  <c r="N145065" i="2"/>
  <c r="N145066" i="2"/>
  <c r="N145067" i="2"/>
  <c r="N145068" i="2"/>
  <c r="N145069" i="2"/>
  <c r="N145070" i="2"/>
  <c r="N145071" i="2"/>
  <c r="N145072" i="2"/>
  <c r="N145073" i="2"/>
  <c r="N145074" i="2"/>
  <c r="N145075" i="2"/>
  <c r="N145076" i="2"/>
  <c r="N145077" i="2"/>
  <c r="N145078" i="2"/>
  <c r="N145079" i="2"/>
  <c r="N145080" i="2"/>
  <c r="N145081" i="2"/>
  <c r="N145082" i="2"/>
  <c r="N145083" i="2"/>
  <c r="N145084" i="2"/>
  <c r="N145085" i="2"/>
  <c r="N145086" i="2"/>
  <c r="N145087" i="2"/>
  <c r="N145088" i="2"/>
  <c r="N145089" i="2"/>
  <c r="N145090" i="2"/>
  <c r="N145091" i="2"/>
  <c r="N145092" i="2"/>
  <c r="N145093" i="2"/>
  <c r="N145094" i="2"/>
  <c r="N145095" i="2"/>
  <c r="N145096" i="2"/>
  <c r="N145097" i="2"/>
  <c r="N145098" i="2"/>
  <c r="N145099" i="2"/>
  <c r="N145100" i="2"/>
  <c r="N145101" i="2"/>
  <c r="N145102" i="2"/>
  <c r="N145103" i="2"/>
  <c r="N145104" i="2"/>
  <c r="N145105" i="2"/>
  <c r="N145106" i="2"/>
  <c r="N145107" i="2"/>
  <c r="N145108" i="2"/>
  <c r="N145109" i="2"/>
  <c r="N145110" i="2"/>
  <c r="N145111" i="2"/>
  <c r="N145112" i="2"/>
  <c r="N145113" i="2"/>
  <c r="N145114" i="2"/>
  <c r="N145115" i="2"/>
  <c r="N145116" i="2"/>
  <c r="N145117" i="2"/>
  <c r="N145118" i="2"/>
  <c r="N145119" i="2"/>
  <c r="N145120" i="2"/>
  <c r="N145121" i="2"/>
  <c r="N145122" i="2"/>
  <c r="N145123" i="2"/>
  <c r="N145124" i="2"/>
  <c r="N145125" i="2"/>
  <c r="N145126" i="2"/>
  <c r="N145127" i="2"/>
  <c r="N145128" i="2"/>
  <c r="N145129" i="2"/>
  <c r="N145130" i="2"/>
  <c r="N145131" i="2"/>
  <c r="N145132" i="2"/>
  <c r="N145133" i="2"/>
  <c r="N145134" i="2"/>
  <c r="N145135" i="2"/>
  <c r="N145136" i="2"/>
  <c r="N145137" i="2"/>
  <c r="N145138" i="2"/>
  <c r="N145139" i="2"/>
  <c r="N145140" i="2"/>
  <c r="N145141" i="2"/>
  <c r="N145142" i="2"/>
  <c r="N145143" i="2"/>
  <c r="N145144" i="2"/>
  <c r="N145145" i="2"/>
  <c r="N145146" i="2"/>
  <c r="N145147" i="2"/>
  <c r="N145148" i="2"/>
  <c r="N145149" i="2"/>
  <c r="N145150" i="2"/>
  <c r="N145151" i="2"/>
  <c r="N145152" i="2"/>
  <c r="N145153" i="2"/>
  <c r="N145154" i="2"/>
  <c r="N145155" i="2"/>
  <c r="N145156" i="2"/>
  <c r="N145157" i="2"/>
  <c r="N145158" i="2"/>
  <c r="N145159" i="2"/>
  <c r="N145160" i="2"/>
  <c r="N145161" i="2"/>
  <c r="N145162" i="2"/>
  <c r="N145163" i="2"/>
  <c r="N145164" i="2"/>
  <c r="N145165" i="2"/>
  <c r="N145166" i="2"/>
  <c r="N145167" i="2"/>
  <c r="N145168" i="2"/>
  <c r="N145169" i="2"/>
  <c r="N145170" i="2"/>
  <c r="N145171" i="2"/>
  <c r="N145172" i="2"/>
  <c r="N145173" i="2"/>
  <c r="N145174" i="2"/>
  <c r="N145175" i="2"/>
  <c r="N145176" i="2"/>
  <c r="N145177" i="2"/>
  <c r="N145178" i="2"/>
  <c r="N145179" i="2"/>
  <c r="N145180" i="2"/>
  <c r="N145181" i="2"/>
  <c r="N145182" i="2"/>
  <c r="N145183" i="2"/>
  <c r="N145184" i="2"/>
  <c r="N145185" i="2"/>
  <c r="N145186" i="2"/>
  <c r="N145187" i="2"/>
  <c r="N145188" i="2"/>
  <c r="N145189" i="2"/>
  <c r="N145190" i="2"/>
  <c r="N145191" i="2"/>
  <c r="N145192" i="2"/>
  <c r="N145193" i="2"/>
  <c r="N145194" i="2"/>
  <c r="N145195" i="2"/>
  <c r="N145196" i="2"/>
  <c r="N145197" i="2"/>
  <c r="N145198" i="2"/>
  <c r="N145199" i="2"/>
  <c r="N145200" i="2"/>
  <c r="N145201" i="2"/>
  <c r="N145202" i="2"/>
  <c r="N145203" i="2"/>
  <c r="N145204" i="2"/>
  <c r="N145205" i="2"/>
  <c r="N145206" i="2"/>
  <c r="N145207" i="2"/>
  <c r="N145208" i="2"/>
  <c r="N145209" i="2"/>
  <c r="N145210" i="2"/>
  <c r="N145211" i="2"/>
  <c r="N145212" i="2"/>
  <c r="N145213" i="2"/>
  <c r="N145214" i="2"/>
  <c r="N145215" i="2"/>
  <c r="N145216" i="2"/>
  <c r="N145217" i="2"/>
  <c r="N145218" i="2"/>
  <c r="N145219" i="2"/>
  <c r="N145220" i="2"/>
  <c r="N145221" i="2"/>
  <c r="N145222" i="2"/>
  <c r="N145223" i="2"/>
  <c r="N145224" i="2"/>
  <c r="N145225" i="2"/>
  <c r="N145226" i="2"/>
  <c r="N145227" i="2"/>
  <c r="N145228" i="2"/>
  <c r="N145229" i="2"/>
  <c r="N145230" i="2"/>
  <c r="N145231" i="2"/>
  <c r="N145232" i="2"/>
  <c r="N145233" i="2"/>
  <c r="N145234" i="2"/>
  <c r="N145235" i="2"/>
  <c r="N145236" i="2"/>
  <c r="N145237" i="2"/>
  <c r="N145238" i="2"/>
  <c r="N145239" i="2"/>
  <c r="N145240" i="2"/>
  <c r="N145241" i="2"/>
  <c r="N145242" i="2"/>
  <c r="N145243" i="2"/>
  <c r="N145244" i="2"/>
  <c r="N145245" i="2"/>
  <c r="N145246" i="2"/>
  <c r="N145247" i="2"/>
  <c r="N145248" i="2"/>
  <c r="N145249" i="2"/>
  <c r="N145250" i="2"/>
  <c r="N145251" i="2"/>
  <c r="N145252" i="2"/>
  <c r="N145253" i="2"/>
  <c r="N145254" i="2"/>
  <c r="N145255" i="2"/>
  <c r="N145256" i="2"/>
  <c r="N145257" i="2"/>
  <c r="N145258" i="2"/>
  <c r="N145259" i="2"/>
  <c r="N145260" i="2"/>
  <c r="N145261" i="2"/>
  <c r="N145262" i="2"/>
  <c r="N145263" i="2"/>
  <c r="N145264" i="2"/>
  <c r="N145265" i="2"/>
  <c r="N145266" i="2"/>
  <c r="N145267" i="2"/>
  <c r="N145268" i="2"/>
  <c r="N145269" i="2"/>
  <c r="N145270" i="2"/>
  <c r="N145271" i="2"/>
  <c r="N145272" i="2"/>
  <c r="N145273" i="2"/>
  <c r="N145274" i="2"/>
  <c r="N145275" i="2"/>
  <c r="N145276" i="2"/>
  <c r="N145277" i="2"/>
  <c r="N145278" i="2"/>
  <c r="N145279" i="2"/>
  <c r="N145280" i="2"/>
  <c r="N145281" i="2"/>
  <c r="N145282" i="2"/>
  <c r="N145283" i="2"/>
  <c r="N145284" i="2"/>
  <c r="N145285" i="2"/>
  <c r="N145286" i="2"/>
  <c r="N145287" i="2"/>
  <c r="N145288" i="2"/>
  <c r="N145289" i="2"/>
  <c r="N145290" i="2"/>
  <c r="N145291" i="2"/>
  <c r="N145292" i="2"/>
  <c r="N145293" i="2"/>
  <c r="N145294" i="2"/>
  <c r="N145295" i="2"/>
  <c r="N145296" i="2"/>
  <c r="N145297" i="2"/>
  <c r="N145298" i="2"/>
  <c r="N145299" i="2"/>
  <c r="N145300" i="2"/>
  <c r="N145301" i="2"/>
  <c r="N145302" i="2"/>
  <c r="N145303" i="2"/>
  <c r="N145304" i="2"/>
  <c r="N145305" i="2"/>
  <c r="N145306" i="2"/>
  <c r="N145307" i="2"/>
  <c r="N145308" i="2"/>
  <c r="N145309" i="2"/>
  <c r="N145310" i="2"/>
  <c r="N145311" i="2"/>
  <c r="N145312" i="2"/>
  <c r="N145313" i="2"/>
  <c r="N145314" i="2"/>
  <c r="N145315" i="2"/>
  <c r="N145316" i="2"/>
  <c r="N145317" i="2"/>
  <c r="N145318" i="2"/>
  <c r="N145319" i="2"/>
  <c r="N145320" i="2"/>
  <c r="N145321" i="2"/>
  <c r="N145322" i="2"/>
  <c r="N145323" i="2"/>
  <c r="N145324" i="2"/>
  <c r="N145325" i="2"/>
  <c r="N145326" i="2"/>
  <c r="N145327" i="2"/>
  <c r="N145328" i="2"/>
  <c r="N145329" i="2"/>
  <c r="N145330" i="2"/>
  <c r="N145331" i="2"/>
  <c r="N145332" i="2"/>
  <c r="N145333" i="2"/>
  <c r="N145334" i="2"/>
  <c r="N145335" i="2"/>
  <c r="N145336" i="2"/>
  <c r="N145337" i="2"/>
  <c r="N145338" i="2"/>
  <c r="N145339" i="2"/>
  <c r="N145340" i="2"/>
  <c r="N145341" i="2"/>
  <c r="N145342" i="2"/>
  <c r="N145343" i="2"/>
  <c r="N145344" i="2"/>
  <c r="N145345" i="2"/>
  <c r="N145346" i="2"/>
  <c r="N145347" i="2"/>
  <c r="N145348" i="2"/>
  <c r="N145349" i="2"/>
  <c r="N145350" i="2"/>
  <c r="N145351" i="2"/>
  <c r="N145352" i="2"/>
  <c r="N145353" i="2"/>
  <c r="N145354" i="2"/>
  <c r="N145355" i="2"/>
  <c r="N145356" i="2"/>
  <c r="N145357" i="2"/>
  <c r="N145358" i="2"/>
  <c r="N145359" i="2"/>
  <c r="N145360" i="2"/>
  <c r="N145361" i="2"/>
  <c r="N145362" i="2"/>
  <c r="N145363" i="2"/>
  <c r="N145364" i="2"/>
  <c r="N145365" i="2"/>
  <c r="N145366" i="2"/>
  <c r="N145367" i="2"/>
  <c r="N145368" i="2"/>
  <c r="N145369" i="2"/>
  <c r="N145370" i="2"/>
  <c r="N145371" i="2"/>
  <c r="N145372" i="2"/>
  <c r="N145373" i="2"/>
  <c r="N145374" i="2"/>
  <c r="N145375" i="2"/>
  <c r="N145376" i="2"/>
  <c r="N145377" i="2"/>
  <c r="N145378" i="2"/>
  <c r="N145379" i="2"/>
  <c r="N145380" i="2"/>
  <c r="N145381" i="2"/>
  <c r="N145382" i="2"/>
  <c r="N145383" i="2"/>
  <c r="N145384" i="2"/>
  <c r="N145385" i="2"/>
  <c r="N145386" i="2"/>
  <c r="N145387" i="2"/>
  <c r="N145388" i="2"/>
  <c r="N145389" i="2"/>
  <c r="N145390" i="2"/>
  <c r="N145391" i="2"/>
  <c r="N145392" i="2"/>
  <c r="N145393" i="2"/>
  <c r="N145394" i="2"/>
  <c r="N145395" i="2"/>
  <c r="N145396" i="2"/>
  <c r="N145397" i="2"/>
  <c r="N145398" i="2"/>
  <c r="N145399" i="2"/>
  <c r="N145400" i="2"/>
  <c r="N145401" i="2"/>
  <c r="N145402" i="2"/>
  <c r="N145403" i="2"/>
  <c r="N145404" i="2"/>
  <c r="N145405" i="2"/>
  <c r="N145406" i="2"/>
  <c r="N145407" i="2"/>
  <c r="N145408" i="2"/>
  <c r="N145409" i="2"/>
  <c r="N145410" i="2"/>
  <c r="N145411" i="2"/>
  <c r="N145412" i="2"/>
  <c r="N145413" i="2"/>
  <c r="N145414" i="2"/>
  <c r="N145415" i="2"/>
  <c r="N145416" i="2"/>
  <c r="N145417" i="2"/>
  <c r="N145418" i="2"/>
  <c r="N145419" i="2"/>
  <c r="N145420" i="2"/>
  <c r="N145421" i="2"/>
  <c r="N145422" i="2"/>
  <c r="N145423" i="2"/>
  <c r="N145424" i="2"/>
  <c r="N145425" i="2"/>
  <c r="N145426" i="2"/>
  <c r="N145427" i="2"/>
  <c r="N145428" i="2"/>
  <c r="N145429" i="2"/>
  <c r="N145430" i="2"/>
  <c r="N145431" i="2"/>
  <c r="N145432" i="2"/>
  <c r="N145433" i="2"/>
  <c r="N145434" i="2"/>
  <c r="N145435" i="2"/>
  <c r="N145436" i="2"/>
  <c r="N145437" i="2"/>
  <c r="N145438" i="2"/>
  <c r="N145439" i="2"/>
  <c r="N145440" i="2"/>
  <c r="N145441" i="2"/>
  <c r="N145442" i="2"/>
  <c r="N145443" i="2"/>
  <c r="N145444" i="2"/>
  <c r="N145445" i="2"/>
  <c r="N145446" i="2"/>
  <c r="N145447" i="2"/>
  <c r="N145448" i="2"/>
  <c r="N145449" i="2"/>
  <c r="N145450" i="2"/>
  <c r="N145451" i="2"/>
  <c r="N145452" i="2"/>
  <c r="N145453" i="2"/>
  <c r="N145454" i="2"/>
  <c r="N145455" i="2"/>
  <c r="N145456" i="2"/>
  <c r="N145457" i="2"/>
  <c r="N145458" i="2"/>
  <c r="N145459" i="2"/>
  <c r="N145460" i="2"/>
  <c r="N145461" i="2"/>
  <c r="N145462" i="2"/>
  <c r="N145463" i="2"/>
  <c r="N145464" i="2"/>
  <c r="N145465" i="2"/>
  <c r="N145466" i="2"/>
  <c r="N145467" i="2"/>
  <c r="N145468" i="2"/>
  <c r="N145469" i="2"/>
  <c r="N145470" i="2"/>
  <c r="N145471" i="2"/>
  <c r="N145472" i="2"/>
  <c r="N145473" i="2"/>
  <c r="N145474" i="2"/>
  <c r="N145475" i="2"/>
  <c r="N145476" i="2"/>
  <c r="N145477" i="2"/>
  <c r="N145478" i="2"/>
  <c r="N145479" i="2"/>
  <c r="N145480" i="2"/>
  <c r="N145481" i="2"/>
  <c r="N145482" i="2"/>
  <c r="N145483" i="2"/>
  <c r="N145484" i="2"/>
  <c r="N145485" i="2"/>
  <c r="N145486" i="2"/>
  <c r="N145487" i="2"/>
  <c r="N145488" i="2"/>
  <c r="N145489" i="2"/>
  <c r="N145490" i="2"/>
  <c r="N145491" i="2"/>
  <c r="N145492" i="2"/>
  <c r="N145493" i="2"/>
  <c r="N145494" i="2"/>
  <c r="N145495" i="2"/>
  <c r="N145496" i="2"/>
  <c r="N145497" i="2"/>
  <c r="N145498" i="2"/>
  <c r="N145499" i="2"/>
  <c r="N145500" i="2"/>
  <c r="N145501" i="2"/>
  <c r="N145502" i="2"/>
  <c r="N145503" i="2"/>
  <c r="N145504" i="2"/>
  <c r="N145505" i="2"/>
  <c r="N145506" i="2"/>
  <c r="N145507" i="2"/>
  <c r="N145508" i="2"/>
  <c r="N145509" i="2"/>
  <c r="N145510" i="2"/>
  <c r="N145511" i="2"/>
  <c r="N145512" i="2"/>
  <c r="N145513" i="2"/>
  <c r="N145514" i="2"/>
  <c r="N145515" i="2"/>
  <c r="N145516" i="2"/>
  <c r="N145517" i="2"/>
  <c r="N145518" i="2"/>
  <c r="N145519" i="2"/>
  <c r="N145520" i="2"/>
  <c r="N145521" i="2"/>
  <c r="N145522" i="2"/>
  <c r="N145523" i="2"/>
  <c r="N145524" i="2"/>
  <c r="N145525" i="2"/>
  <c r="N145526" i="2"/>
  <c r="N145527" i="2"/>
  <c r="N145528" i="2"/>
  <c r="N145529" i="2"/>
  <c r="N145530" i="2"/>
  <c r="N145531" i="2"/>
  <c r="N145532" i="2"/>
  <c r="N145533" i="2"/>
  <c r="N145534" i="2"/>
  <c r="N145535" i="2"/>
  <c r="N145536" i="2"/>
  <c r="N145537" i="2"/>
  <c r="N145538" i="2"/>
  <c r="N145539" i="2"/>
  <c r="N145540" i="2"/>
  <c r="N145541" i="2"/>
  <c r="N145542" i="2"/>
  <c r="N145543" i="2"/>
  <c r="N145544" i="2"/>
  <c r="N145545" i="2"/>
  <c r="N145546" i="2"/>
  <c r="N145547" i="2"/>
  <c r="N145548" i="2"/>
  <c r="N145549" i="2"/>
  <c r="N145550" i="2"/>
  <c r="N145551" i="2"/>
  <c r="N145552" i="2"/>
  <c r="N145553" i="2"/>
  <c r="N145554" i="2"/>
  <c r="N145555" i="2"/>
  <c r="N145556" i="2"/>
  <c r="N145557" i="2"/>
  <c r="N145558" i="2"/>
  <c r="N145559" i="2"/>
  <c r="N145560" i="2"/>
  <c r="N145561" i="2"/>
  <c r="N145562" i="2"/>
  <c r="N145563" i="2"/>
  <c r="N145564" i="2"/>
  <c r="N145565" i="2"/>
  <c r="N145566" i="2"/>
  <c r="N145567" i="2"/>
  <c r="N145568" i="2"/>
  <c r="N145569" i="2"/>
  <c r="N145570" i="2"/>
  <c r="N145571" i="2"/>
  <c r="N145572" i="2"/>
  <c r="N145573" i="2"/>
  <c r="N145574" i="2"/>
  <c r="N145575" i="2"/>
  <c r="N145576" i="2"/>
  <c r="N145577" i="2"/>
  <c r="N145578" i="2"/>
  <c r="N145579" i="2"/>
  <c r="N145580" i="2"/>
  <c r="N145581" i="2"/>
  <c r="N145582" i="2"/>
  <c r="N145583" i="2"/>
  <c r="N145584" i="2"/>
  <c r="N145585" i="2"/>
  <c r="N145586" i="2"/>
  <c r="N145587" i="2"/>
  <c r="N145588" i="2"/>
  <c r="N145589" i="2"/>
  <c r="N145590" i="2"/>
  <c r="N145591" i="2"/>
  <c r="N145592" i="2"/>
  <c r="N145593" i="2"/>
  <c r="N145594" i="2"/>
  <c r="N145595" i="2"/>
  <c r="N145596" i="2"/>
  <c r="N145597" i="2"/>
  <c r="N145598" i="2"/>
  <c r="N145599" i="2"/>
  <c r="N145600" i="2"/>
  <c r="N145601" i="2"/>
  <c r="N145602" i="2"/>
  <c r="N145603" i="2"/>
  <c r="N145604" i="2"/>
  <c r="N145605" i="2"/>
  <c r="N145606" i="2"/>
  <c r="N145607" i="2"/>
  <c r="N145608" i="2"/>
  <c r="N145609" i="2"/>
  <c r="N145610" i="2"/>
  <c r="N145611" i="2"/>
  <c r="N145612" i="2"/>
  <c r="N145613" i="2"/>
  <c r="N145614" i="2"/>
  <c r="N145615" i="2"/>
  <c r="N145616" i="2"/>
  <c r="N145617" i="2"/>
  <c r="N145618" i="2"/>
  <c r="N145619" i="2"/>
  <c r="N145620" i="2"/>
  <c r="N145621" i="2"/>
  <c r="N145622" i="2"/>
  <c r="N145623" i="2"/>
  <c r="N145624" i="2"/>
  <c r="N145625" i="2"/>
  <c r="N145626" i="2"/>
  <c r="N145627" i="2"/>
  <c r="N145628" i="2"/>
  <c r="N145629" i="2"/>
  <c r="N145630" i="2"/>
  <c r="N145631" i="2"/>
  <c r="N145632" i="2"/>
  <c r="N145633" i="2"/>
  <c r="N145634" i="2"/>
  <c r="N145635" i="2"/>
  <c r="N145636" i="2"/>
  <c r="N145637" i="2"/>
  <c r="N145638" i="2"/>
  <c r="N145639" i="2"/>
  <c r="N145640" i="2"/>
  <c r="N145641" i="2"/>
  <c r="N145642" i="2"/>
  <c r="N145643" i="2"/>
  <c r="N145644" i="2"/>
  <c r="N145645" i="2"/>
  <c r="N145646" i="2"/>
  <c r="N145647" i="2"/>
  <c r="N145648" i="2"/>
  <c r="N145649" i="2"/>
  <c r="N145650" i="2"/>
  <c r="N145651" i="2"/>
  <c r="N145652" i="2"/>
  <c r="N145653" i="2"/>
  <c r="N145654" i="2"/>
  <c r="N145655" i="2"/>
  <c r="N145656" i="2"/>
  <c r="N145657" i="2"/>
  <c r="N145658" i="2"/>
  <c r="N145659" i="2"/>
  <c r="N145660" i="2"/>
  <c r="N145661" i="2"/>
  <c r="N145662" i="2"/>
  <c r="N145663" i="2"/>
  <c r="N145664" i="2"/>
  <c r="N145665" i="2"/>
  <c r="N145666" i="2"/>
  <c r="N145667" i="2"/>
  <c r="N145668" i="2"/>
  <c r="N145669" i="2"/>
  <c r="N145670" i="2"/>
  <c r="N145671" i="2"/>
  <c r="N145672" i="2"/>
  <c r="N145673" i="2"/>
  <c r="N145674" i="2"/>
  <c r="N145675" i="2"/>
  <c r="N145676" i="2"/>
  <c r="N145677" i="2"/>
  <c r="N145678" i="2"/>
  <c r="N145679" i="2"/>
  <c r="N145680" i="2"/>
  <c r="N145681" i="2"/>
  <c r="N145682" i="2"/>
  <c r="N145683" i="2"/>
  <c r="N145684" i="2"/>
  <c r="N145685" i="2"/>
  <c r="N145686" i="2"/>
  <c r="N145687" i="2"/>
  <c r="N145688" i="2"/>
  <c r="N145689" i="2"/>
  <c r="N145690" i="2"/>
  <c r="N145691" i="2"/>
  <c r="N145692" i="2"/>
  <c r="N145693" i="2"/>
  <c r="N145694" i="2"/>
  <c r="N145695" i="2"/>
  <c r="N145696" i="2"/>
  <c r="N145697" i="2"/>
  <c r="N145698" i="2"/>
  <c r="N145699" i="2"/>
  <c r="N145700" i="2"/>
  <c r="N145701" i="2"/>
  <c r="N145702" i="2"/>
  <c r="N145703" i="2"/>
  <c r="N145704" i="2"/>
  <c r="N145705" i="2"/>
  <c r="N145706" i="2"/>
  <c r="N145707" i="2"/>
  <c r="N145708" i="2"/>
  <c r="N145709" i="2"/>
  <c r="N145710" i="2"/>
  <c r="N145711" i="2"/>
  <c r="N145712" i="2"/>
  <c r="N145713" i="2"/>
  <c r="N145714" i="2"/>
  <c r="N145715" i="2"/>
  <c r="N145716" i="2"/>
  <c r="N145717" i="2"/>
  <c r="N145718" i="2"/>
  <c r="N145719" i="2"/>
  <c r="N145720" i="2"/>
  <c r="N145721" i="2"/>
  <c r="N145722" i="2"/>
  <c r="N145723" i="2"/>
  <c r="N145724" i="2"/>
  <c r="N145725" i="2"/>
  <c r="N145726" i="2"/>
  <c r="N145727" i="2"/>
  <c r="N145728" i="2"/>
  <c r="N145729" i="2"/>
  <c r="N145730" i="2"/>
  <c r="N145731" i="2"/>
  <c r="N145732" i="2"/>
  <c r="N145733" i="2"/>
  <c r="N145734" i="2"/>
  <c r="N145735" i="2"/>
  <c r="N145736" i="2"/>
  <c r="N145737" i="2"/>
  <c r="N145738" i="2"/>
  <c r="N145739" i="2"/>
  <c r="N145740" i="2"/>
  <c r="N145741" i="2"/>
  <c r="N145742" i="2"/>
  <c r="N145743" i="2"/>
  <c r="N145744" i="2"/>
  <c r="N145745" i="2"/>
  <c r="N145746" i="2"/>
  <c r="N145747" i="2"/>
  <c r="N145748" i="2"/>
  <c r="N145749" i="2"/>
  <c r="N145750" i="2"/>
  <c r="N145751" i="2"/>
  <c r="N145752" i="2"/>
  <c r="N145753" i="2"/>
  <c r="N145754" i="2"/>
  <c r="N145755" i="2"/>
  <c r="N145756" i="2"/>
  <c r="N145757" i="2"/>
  <c r="N145758" i="2"/>
  <c r="N145759" i="2"/>
  <c r="N145760" i="2"/>
  <c r="N145761" i="2"/>
  <c r="N145762" i="2"/>
  <c r="N145763" i="2"/>
  <c r="N145764" i="2"/>
  <c r="N145765" i="2"/>
  <c r="N145766" i="2"/>
  <c r="N145767" i="2"/>
  <c r="N145768" i="2"/>
  <c r="N145769" i="2"/>
  <c r="N145770" i="2"/>
  <c r="N145771" i="2"/>
  <c r="N145772" i="2"/>
  <c r="N145773" i="2"/>
  <c r="N145774" i="2"/>
  <c r="N145775" i="2"/>
  <c r="N145776" i="2"/>
  <c r="N145777" i="2"/>
  <c r="N145778" i="2"/>
  <c r="N145779" i="2"/>
  <c r="N145780" i="2"/>
  <c r="N145781" i="2"/>
  <c r="N145782" i="2"/>
  <c r="N145783" i="2"/>
  <c r="N145784" i="2"/>
  <c r="N145785" i="2"/>
  <c r="N145786" i="2"/>
  <c r="N145787" i="2"/>
  <c r="N145788" i="2"/>
  <c r="N145789" i="2"/>
  <c r="N145790" i="2"/>
  <c r="N145791" i="2"/>
  <c r="N145792" i="2"/>
  <c r="N145793" i="2"/>
  <c r="N145794" i="2"/>
  <c r="N145795" i="2"/>
  <c r="N145796" i="2"/>
  <c r="N145797" i="2"/>
  <c r="N145798" i="2"/>
  <c r="N145799" i="2"/>
  <c r="N145800" i="2"/>
  <c r="N145801" i="2"/>
  <c r="N145802" i="2"/>
  <c r="N145803" i="2"/>
  <c r="N145804" i="2"/>
  <c r="N145805" i="2"/>
  <c r="N145806" i="2"/>
  <c r="N145807" i="2"/>
  <c r="N145808" i="2"/>
  <c r="N145809" i="2"/>
  <c r="N145810" i="2"/>
  <c r="N145811" i="2"/>
  <c r="N145812" i="2"/>
  <c r="N145813" i="2"/>
  <c r="N145814" i="2"/>
  <c r="N145815" i="2"/>
  <c r="N145816" i="2"/>
  <c r="N145817" i="2"/>
  <c r="N145818" i="2"/>
  <c r="N145819" i="2"/>
  <c r="N145820" i="2"/>
  <c r="N145821" i="2"/>
  <c r="N145822" i="2"/>
  <c r="N145823" i="2"/>
  <c r="N145824" i="2"/>
  <c r="N145825" i="2"/>
  <c r="N145826" i="2"/>
  <c r="N145827" i="2"/>
  <c r="N145828" i="2"/>
  <c r="N145829" i="2"/>
  <c r="N145830" i="2"/>
  <c r="N145831" i="2"/>
  <c r="N145832" i="2"/>
  <c r="N145833" i="2"/>
  <c r="N145834" i="2"/>
  <c r="N145835" i="2"/>
  <c r="N145836" i="2"/>
  <c r="N145837" i="2"/>
  <c r="N145838" i="2"/>
  <c r="N145839" i="2"/>
  <c r="N145840" i="2"/>
  <c r="N145841" i="2"/>
  <c r="N145842" i="2"/>
  <c r="N145843" i="2"/>
  <c r="N145844" i="2"/>
  <c r="N145845" i="2"/>
  <c r="N145846" i="2"/>
  <c r="N145847" i="2"/>
  <c r="N145848" i="2"/>
  <c r="N145849" i="2"/>
  <c r="N145850" i="2"/>
  <c r="N145851" i="2"/>
  <c r="N145852" i="2"/>
  <c r="N145853" i="2"/>
  <c r="N145854" i="2"/>
  <c r="N145855" i="2"/>
  <c r="N145856" i="2"/>
  <c r="N145857" i="2"/>
  <c r="N145858" i="2"/>
  <c r="N145859" i="2"/>
  <c r="N145860" i="2"/>
  <c r="N145861" i="2"/>
  <c r="N145862" i="2"/>
  <c r="N145863" i="2"/>
  <c r="N145864" i="2"/>
  <c r="N145865" i="2"/>
  <c r="N145866" i="2"/>
  <c r="N145867" i="2"/>
  <c r="N145868" i="2"/>
  <c r="N145869" i="2"/>
  <c r="N145870" i="2"/>
  <c r="N145871" i="2"/>
  <c r="N145872" i="2"/>
  <c r="N145873" i="2"/>
  <c r="N145874" i="2"/>
  <c r="N145875" i="2"/>
  <c r="N145876" i="2"/>
  <c r="N145877" i="2"/>
  <c r="N145878" i="2"/>
  <c r="N145879" i="2"/>
  <c r="N145880" i="2"/>
  <c r="N145881" i="2"/>
  <c r="N145882" i="2"/>
  <c r="N145883" i="2"/>
  <c r="N145884" i="2"/>
  <c r="N145885" i="2"/>
  <c r="N145886" i="2"/>
  <c r="N145887" i="2"/>
  <c r="N145888" i="2"/>
  <c r="N145889" i="2"/>
  <c r="N145890" i="2"/>
  <c r="N145891" i="2"/>
  <c r="N145892" i="2"/>
  <c r="N145893" i="2"/>
  <c r="N145894" i="2"/>
  <c r="N145895" i="2"/>
  <c r="N145896" i="2"/>
  <c r="N145897" i="2"/>
  <c r="N145898" i="2"/>
  <c r="N145899" i="2"/>
  <c r="N145900" i="2"/>
  <c r="N145901" i="2"/>
  <c r="N145902" i="2"/>
  <c r="N145903" i="2"/>
  <c r="N145904" i="2"/>
  <c r="N145905" i="2"/>
  <c r="N145906" i="2"/>
  <c r="N145907" i="2"/>
  <c r="N145908" i="2"/>
  <c r="N145909" i="2"/>
  <c r="N145910" i="2"/>
  <c r="N145911" i="2"/>
  <c r="N145912" i="2"/>
  <c r="N145913" i="2"/>
  <c r="N145914" i="2"/>
  <c r="N145915" i="2"/>
  <c r="N145916" i="2"/>
  <c r="N145917" i="2"/>
  <c r="N145918" i="2"/>
  <c r="N145919" i="2"/>
  <c r="N145920" i="2"/>
  <c r="N145921" i="2"/>
  <c r="N145922" i="2"/>
  <c r="N145923" i="2"/>
  <c r="N145924" i="2"/>
  <c r="N145925" i="2"/>
  <c r="N145926" i="2"/>
  <c r="N145927" i="2"/>
  <c r="N145928" i="2"/>
  <c r="N145929" i="2"/>
  <c r="N145930" i="2"/>
  <c r="N145931" i="2"/>
  <c r="N145932" i="2"/>
  <c r="N145933" i="2"/>
  <c r="N145934" i="2"/>
  <c r="N145935" i="2"/>
  <c r="N145936" i="2"/>
  <c r="N145937" i="2"/>
  <c r="N145938" i="2"/>
  <c r="N145939" i="2"/>
  <c r="N145940" i="2"/>
  <c r="N145941" i="2"/>
  <c r="N145942" i="2"/>
  <c r="N145943" i="2"/>
  <c r="N145944" i="2"/>
  <c r="N145945" i="2"/>
  <c r="N145946" i="2"/>
  <c r="N145947" i="2"/>
  <c r="N145948" i="2"/>
  <c r="N145949" i="2"/>
  <c r="N145950" i="2"/>
  <c r="N145951" i="2"/>
  <c r="N145952" i="2"/>
  <c r="N145953" i="2"/>
  <c r="N145954" i="2"/>
  <c r="N145955" i="2"/>
  <c r="N145956" i="2"/>
  <c r="N145957" i="2"/>
  <c r="N145958" i="2"/>
  <c r="N145959" i="2"/>
  <c r="N145960" i="2"/>
  <c r="N145961" i="2"/>
  <c r="N145962" i="2"/>
  <c r="N145963" i="2"/>
  <c r="N145964" i="2"/>
  <c r="N145965" i="2"/>
  <c r="N145966" i="2"/>
  <c r="N145967" i="2"/>
  <c r="N145968" i="2"/>
  <c r="N145969" i="2"/>
  <c r="N145970" i="2"/>
  <c r="N145971" i="2"/>
  <c r="N145972" i="2"/>
  <c r="N145973" i="2"/>
  <c r="N145974" i="2"/>
  <c r="N145975" i="2"/>
  <c r="N145976" i="2"/>
  <c r="N145977" i="2"/>
  <c r="N145978" i="2"/>
  <c r="N145979" i="2"/>
  <c r="N145980" i="2"/>
  <c r="N145981" i="2"/>
  <c r="N145982" i="2"/>
  <c r="N145983" i="2"/>
  <c r="N145984" i="2"/>
  <c r="N145985" i="2"/>
  <c r="N145986" i="2"/>
  <c r="N145987" i="2"/>
  <c r="N145988" i="2"/>
  <c r="N145989" i="2"/>
  <c r="N145990" i="2"/>
  <c r="N145991" i="2"/>
  <c r="N145992" i="2"/>
  <c r="N145993" i="2"/>
  <c r="N145994" i="2"/>
  <c r="N145995" i="2"/>
  <c r="N145996" i="2"/>
  <c r="N145997" i="2"/>
  <c r="N145998" i="2"/>
  <c r="N145999" i="2"/>
  <c r="N146000" i="2"/>
  <c r="N146001" i="2"/>
  <c r="N146002" i="2"/>
  <c r="N146003" i="2"/>
  <c r="N146004" i="2"/>
  <c r="N146005" i="2"/>
  <c r="N146006" i="2"/>
  <c r="N146007" i="2"/>
  <c r="N146008" i="2"/>
  <c r="N146009" i="2"/>
  <c r="N146010" i="2"/>
  <c r="N146011" i="2"/>
  <c r="N146012" i="2"/>
  <c r="N146013" i="2"/>
  <c r="N146014" i="2"/>
  <c r="N146015" i="2"/>
  <c r="N146016" i="2"/>
  <c r="N146017" i="2"/>
  <c r="N146018" i="2"/>
  <c r="N146019" i="2"/>
  <c r="N146020" i="2"/>
  <c r="N146021" i="2"/>
  <c r="N146022" i="2"/>
  <c r="N146023" i="2"/>
  <c r="N146024" i="2"/>
  <c r="N146025" i="2"/>
  <c r="N146026" i="2"/>
  <c r="N146027" i="2"/>
  <c r="N146028" i="2"/>
  <c r="N146029" i="2"/>
  <c r="N146030" i="2"/>
  <c r="N146031" i="2"/>
  <c r="N146032" i="2"/>
  <c r="N146033" i="2"/>
  <c r="N146034" i="2"/>
  <c r="N146035" i="2"/>
  <c r="N146036" i="2"/>
  <c r="N146037" i="2"/>
  <c r="N146038" i="2"/>
  <c r="N146039" i="2"/>
  <c r="N146040" i="2"/>
  <c r="N146041" i="2"/>
  <c r="N146042" i="2"/>
  <c r="N146043" i="2"/>
  <c r="N146044" i="2"/>
  <c r="N146045" i="2"/>
  <c r="N146046" i="2"/>
  <c r="N146047" i="2"/>
  <c r="N146048" i="2"/>
  <c r="N146049" i="2"/>
  <c r="N146050" i="2"/>
  <c r="N146051" i="2"/>
  <c r="N146052" i="2"/>
  <c r="N146053" i="2"/>
  <c r="N146054" i="2"/>
  <c r="N146055" i="2"/>
  <c r="N146056" i="2"/>
  <c r="N146057" i="2"/>
  <c r="N146058" i="2"/>
  <c r="N146059" i="2"/>
  <c r="N146060" i="2"/>
  <c r="N146061" i="2"/>
  <c r="N146062" i="2"/>
  <c r="N146063" i="2"/>
  <c r="N146064" i="2"/>
  <c r="N146065" i="2"/>
  <c r="N146066" i="2"/>
  <c r="N146067" i="2"/>
  <c r="N146068" i="2"/>
  <c r="N146069" i="2"/>
  <c r="N146070" i="2"/>
  <c r="N146071" i="2"/>
  <c r="N146072" i="2"/>
  <c r="N146073" i="2"/>
  <c r="N146074" i="2"/>
  <c r="N146075" i="2"/>
  <c r="N146076" i="2"/>
  <c r="N146077" i="2"/>
  <c r="N146078" i="2"/>
  <c r="N146079" i="2"/>
  <c r="N146080" i="2"/>
  <c r="N146081" i="2"/>
  <c r="N146082" i="2"/>
  <c r="N146083" i="2"/>
  <c r="N146084" i="2"/>
  <c r="N146085" i="2"/>
  <c r="N146086" i="2"/>
  <c r="N146087" i="2"/>
  <c r="N146088" i="2"/>
  <c r="N146089" i="2"/>
  <c r="N146090" i="2"/>
  <c r="N146091" i="2"/>
  <c r="N146092" i="2"/>
  <c r="N146093" i="2"/>
  <c r="N146094" i="2"/>
  <c r="N146095" i="2"/>
  <c r="N146096" i="2"/>
  <c r="N146097" i="2"/>
  <c r="N146098" i="2"/>
  <c r="N146099" i="2"/>
  <c r="N146100" i="2"/>
  <c r="N146101" i="2"/>
  <c r="N146102" i="2"/>
  <c r="N146103" i="2"/>
  <c r="N146104" i="2"/>
  <c r="N146105" i="2"/>
  <c r="N146106" i="2"/>
  <c r="N146107" i="2"/>
  <c r="N146108" i="2"/>
  <c r="N146109" i="2"/>
  <c r="N146110" i="2"/>
  <c r="N146111" i="2"/>
  <c r="N146112" i="2"/>
  <c r="N146113" i="2"/>
  <c r="N146114" i="2"/>
  <c r="N146115" i="2"/>
  <c r="N146116" i="2"/>
  <c r="N146117" i="2"/>
  <c r="N146118" i="2"/>
  <c r="N146119" i="2"/>
  <c r="N146120" i="2"/>
  <c r="N146121" i="2"/>
  <c r="N146122" i="2"/>
  <c r="N146123" i="2"/>
  <c r="N146124" i="2"/>
  <c r="N146125" i="2"/>
  <c r="N146126" i="2"/>
  <c r="N146127" i="2"/>
  <c r="N146128" i="2"/>
  <c r="N146129" i="2"/>
  <c r="N146130" i="2"/>
  <c r="N146131" i="2"/>
  <c r="N146132" i="2"/>
  <c r="N146133" i="2"/>
  <c r="N146134" i="2"/>
  <c r="N146135" i="2"/>
  <c r="N146136" i="2"/>
  <c r="N146137" i="2"/>
  <c r="N146138" i="2"/>
  <c r="N146139" i="2"/>
  <c r="N146140" i="2"/>
  <c r="N146141" i="2"/>
  <c r="N146142" i="2"/>
  <c r="N146143" i="2"/>
  <c r="N146144" i="2"/>
  <c r="N146145" i="2"/>
  <c r="N146146" i="2"/>
  <c r="N146147" i="2"/>
  <c r="N146148" i="2"/>
  <c r="N146149" i="2"/>
  <c r="N146150" i="2"/>
  <c r="N146151" i="2"/>
  <c r="N146152" i="2"/>
  <c r="N146153" i="2"/>
  <c r="N146154" i="2"/>
  <c r="N146155" i="2"/>
  <c r="N146156" i="2"/>
  <c r="N146157" i="2"/>
  <c r="N146158" i="2"/>
  <c r="N146159" i="2"/>
  <c r="N146160" i="2"/>
  <c r="N146161" i="2"/>
  <c r="N146162" i="2"/>
  <c r="N146163" i="2"/>
  <c r="N146164" i="2"/>
  <c r="N146165" i="2"/>
  <c r="N146166" i="2"/>
  <c r="N146167" i="2"/>
  <c r="N146168" i="2"/>
  <c r="N146169" i="2"/>
  <c r="N146170" i="2"/>
  <c r="N146171" i="2"/>
  <c r="N146172" i="2"/>
  <c r="N146173" i="2"/>
  <c r="N146174" i="2"/>
  <c r="N146175" i="2"/>
  <c r="N146176" i="2"/>
  <c r="N146177" i="2"/>
  <c r="N146178" i="2"/>
  <c r="N146179" i="2"/>
  <c r="N146180" i="2"/>
  <c r="N146181" i="2"/>
  <c r="N146182" i="2"/>
  <c r="N146183" i="2"/>
  <c r="N146184" i="2"/>
  <c r="N146185" i="2"/>
  <c r="N146186" i="2"/>
  <c r="N146187" i="2"/>
  <c r="N146188" i="2"/>
  <c r="N146189" i="2"/>
  <c r="N146190" i="2"/>
  <c r="N146191" i="2"/>
  <c r="N146192" i="2"/>
  <c r="N146193" i="2"/>
  <c r="N146194" i="2"/>
  <c r="N146195" i="2"/>
  <c r="N146196" i="2"/>
  <c r="N146197" i="2"/>
  <c r="N146198" i="2"/>
  <c r="N146199" i="2"/>
  <c r="N146200" i="2"/>
  <c r="N146201" i="2"/>
  <c r="N146202" i="2"/>
  <c r="N146203" i="2"/>
  <c r="N146204" i="2"/>
  <c r="N146205" i="2"/>
  <c r="N146206" i="2"/>
  <c r="N146207" i="2"/>
  <c r="N146208" i="2"/>
  <c r="N146209" i="2"/>
  <c r="N146210" i="2"/>
  <c r="N146211" i="2"/>
  <c r="N146212" i="2"/>
  <c r="N146213" i="2"/>
  <c r="N146214" i="2"/>
  <c r="N146215" i="2"/>
  <c r="N146216" i="2"/>
  <c r="N146217" i="2"/>
  <c r="N146218" i="2"/>
  <c r="N146219" i="2"/>
  <c r="N146220" i="2"/>
  <c r="N146221" i="2"/>
  <c r="N146222" i="2"/>
  <c r="N146223" i="2"/>
  <c r="N146224" i="2"/>
  <c r="N146225" i="2"/>
  <c r="N146226" i="2"/>
  <c r="N146227" i="2"/>
  <c r="N146228" i="2"/>
  <c r="N146229" i="2"/>
  <c r="N146230" i="2"/>
  <c r="N146231" i="2"/>
  <c r="N146232" i="2"/>
  <c r="N146233" i="2"/>
  <c r="N146234" i="2"/>
  <c r="N146235" i="2"/>
  <c r="N146236" i="2"/>
  <c r="N146237" i="2"/>
  <c r="N146238" i="2"/>
  <c r="N146239" i="2"/>
  <c r="N146240" i="2"/>
  <c r="N146241" i="2"/>
  <c r="N146242" i="2"/>
  <c r="N146243" i="2"/>
  <c r="N146244" i="2"/>
  <c r="N146245" i="2"/>
  <c r="N146246" i="2"/>
  <c r="N146247" i="2"/>
  <c r="N146248" i="2"/>
  <c r="N146249" i="2"/>
  <c r="N146250" i="2"/>
  <c r="N146251" i="2"/>
  <c r="N146252" i="2"/>
  <c r="N146253" i="2"/>
  <c r="N146254" i="2"/>
  <c r="N146255" i="2"/>
  <c r="N146256" i="2"/>
  <c r="N146257" i="2"/>
  <c r="N146258" i="2"/>
  <c r="N146259" i="2"/>
  <c r="N146260" i="2"/>
  <c r="N146261" i="2"/>
  <c r="N146262" i="2"/>
  <c r="N146263" i="2"/>
  <c r="N146264" i="2"/>
  <c r="N146265" i="2"/>
  <c r="N146266" i="2"/>
  <c r="N146267" i="2"/>
  <c r="N146268" i="2"/>
  <c r="N146269" i="2"/>
  <c r="N146270" i="2"/>
  <c r="N146271" i="2"/>
  <c r="N146272" i="2"/>
  <c r="N146273" i="2"/>
  <c r="N146274" i="2"/>
  <c r="N146275" i="2"/>
  <c r="N146276" i="2"/>
  <c r="N146277" i="2"/>
  <c r="N146278" i="2"/>
  <c r="N146279" i="2"/>
  <c r="N146280" i="2"/>
  <c r="N146281" i="2"/>
  <c r="N146282" i="2"/>
  <c r="N146283" i="2"/>
  <c r="N146284" i="2"/>
  <c r="N146285" i="2"/>
  <c r="N146286" i="2"/>
  <c r="N146287" i="2"/>
  <c r="N146288" i="2"/>
  <c r="N146289" i="2"/>
  <c r="N146290" i="2"/>
  <c r="N146291" i="2"/>
  <c r="N146292" i="2"/>
  <c r="N146293" i="2"/>
  <c r="N146294" i="2"/>
  <c r="N146295" i="2"/>
  <c r="N146296" i="2"/>
  <c r="N146297" i="2"/>
  <c r="N146298" i="2"/>
  <c r="N146299" i="2"/>
  <c r="N146300" i="2"/>
  <c r="N146301" i="2"/>
  <c r="N146302" i="2"/>
  <c r="N146303" i="2"/>
  <c r="N146304" i="2"/>
  <c r="N146305" i="2"/>
  <c r="N146306" i="2"/>
  <c r="N146307" i="2"/>
  <c r="N146308" i="2"/>
  <c r="N146309" i="2"/>
  <c r="N146310" i="2"/>
  <c r="N146311" i="2"/>
  <c r="N146312" i="2"/>
  <c r="N146313" i="2"/>
  <c r="N146314" i="2"/>
  <c r="N146315" i="2"/>
  <c r="N146316" i="2"/>
  <c r="N146317" i="2"/>
  <c r="N146318" i="2"/>
  <c r="N146319" i="2"/>
  <c r="N146320" i="2"/>
  <c r="N146321" i="2"/>
  <c r="N146322" i="2"/>
  <c r="N146323" i="2"/>
  <c r="N146324" i="2"/>
  <c r="N146325" i="2"/>
  <c r="N146326" i="2"/>
  <c r="N146327" i="2"/>
  <c r="N146328" i="2"/>
  <c r="N146329" i="2"/>
  <c r="N146330" i="2"/>
  <c r="N146331" i="2"/>
  <c r="N146332" i="2"/>
  <c r="N146333" i="2"/>
  <c r="N146334" i="2"/>
  <c r="N146335" i="2"/>
  <c r="N146336" i="2"/>
  <c r="N146337" i="2"/>
  <c r="N146338" i="2"/>
  <c r="N146339" i="2"/>
  <c r="N146340" i="2"/>
  <c r="N146341" i="2"/>
  <c r="N146342" i="2"/>
  <c r="N146343" i="2"/>
  <c r="N146344" i="2"/>
  <c r="N146345" i="2"/>
  <c r="N146346" i="2"/>
  <c r="N146347" i="2"/>
  <c r="N146348" i="2"/>
  <c r="N146349" i="2"/>
  <c r="N146350" i="2"/>
  <c r="N146351" i="2"/>
  <c r="N146352" i="2"/>
  <c r="N146353" i="2"/>
  <c r="N146354" i="2"/>
  <c r="N146355" i="2"/>
  <c r="N146356" i="2"/>
  <c r="N146357" i="2"/>
  <c r="N146358" i="2"/>
  <c r="N146359" i="2"/>
  <c r="N146360" i="2"/>
  <c r="N146361" i="2"/>
  <c r="N146362" i="2"/>
  <c r="N146363" i="2"/>
  <c r="N146364" i="2"/>
  <c r="N146365" i="2"/>
  <c r="N146366" i="2"/>
  <c r="N146367" i="2"/>
  <c r="N146368" i="2"/>
  <c r="N146369" i="2"/>
  <c r="N146370" i="2"/>
  <c r="N146371" i="2"/>
  <c r="N146372" i="2"/>
  <c r="N146373" i="2"/>
  <c r="N146374" i="2"/>
  <c r="N146375" i="2"/>
  <c r="N146376" i="2"/>
  <c r="N146377" i="2"/>
  <c r="N146378" i="2"/>
  <c r="N146379" i="2"/>
  <c r="N146380" i="2"/>
  <c r="N146381" i="2"/>
  <c r="N146382" i="2"/>
  <c r="N146383" i="2"/>
  <c r="N146384" i="2"/>
  <c r="N146385" i="2"/>
  <c r="N146386" i="2"/>
  <c r="N146387" i="2"/>
  <c r="N146388" i="2"/>
  <c r="N146389" i="2"/>
  <c r="N146390" i="2"/>
  <c r="N146391" i="2"/>
  <c r="N146392" i="2"/>
  <c r="N146393" i="2"/>
  <c r="N146394" i="2"/>
  <c r="N146395" i="2"/>
  <c r="N146396" i="2"/>
  <c r="N146397" i="2"/>
  <c r="N146398" i="2"/>
  <c r="N146399" i="2"/>
  <c r="N146400" i="2"/>
  <c r="N146401" i="2"/>
  <c r="N146402" i="2"/>
  <c r="N146403" i="2"/>
  <c r="N146404" i="2"/>
  <c r="N146405" i="2"/>
  <c r="N146406" i="2"/>
  <c r="N146407" i="2"/>
  <c r="N146408" i="2"/>
  <c r="N146409" i="2"/>
  <c r="N146410" i="2"/>
  <c r="N146411" i="2"/>
  <c r="N146412" i="2"/>
  <c r="N146413" i="2"/>
  <c r="N146414" i="2"/>
  <c r="N146415" i="2"/>
  <c r="N146416" i="2"/>
  <c r="N146417" i="2"/>
  <c r="N146418" i="2"/>
  <c r="N146419" i="2"/>
  <c r="N146420" i="2"/>
  <c r="N146421" i="2"/>
  <c r="N146422" i="2"/>
  <c r="N146423" i="2"/>
  <c r="N146424" i="2"/>
  <c r="N146425" i="2"/>
  <c r="N146426" i="2"/>
  <c r="N146427" i="2"/>
  <c r="N146428" i="2"/>
  <c r="N146429" i="2"/>
  <c r="N146430" i="2"/>
  <c r="N146431" i="2"/>
  <c r="N146432" i="2"/>
  <c r="N146433" i="2"/>
  <c r="N146434" i="2"/>
  <c r="N146435" i="2"/>
  <c r="N146436" i="2"/>
  <c r="N146437" i="2"/>
  <c r="N146438" i="2"/>
  <c r="N146439" i="2"/>
  <c r="N146440" i="2"/>
  <c r="N146441" i="2"/>
  <c r="N146442" i="2"/>
  <c r="N146443" i="2"/>
  <c r="N146444" i="2"/>
  <c r="N146445" i="2"/>
  <c r="N146446" i="2"/>
  <c r="N146447" i="2"/>
  <c r="N146448" i="2"/>
  <c r="N146449" i="2"/>
  <c r="N146450" i="2"/>
  <c r="N146451" i="2"/>
  <c r="N146452" i="2"/>
  <c r="N146453" i="2"/>
  <c r="N146454" i="2"/>
  <c r="N146455" i="2"/>
  <c r="N146456" i="2"/>
  <c r="N146457" i="2"/>
  <c r="N146458" i="2"/>
  <c r="N146459" i="2"/>
  <c r="N146460" i="2"/>
  <c r="N146461" i="2"/>
  <c r="N146462" i="2"/>
  <c r="N146463" i="2"/>
  <c r="N146464" i="2"/>
  <c r="N146465" i="2"/>
  <c r="N146466" i="2"/>
  <c r="N146467" i="2"/>
  <c r="N146468" i="2"/>
  <c r="N146469" i="2"/>
  <c r="N146470" i="2"/>
  <c r="N146471" i="2"/>
  <c r="N146472" i="2"/>
  <c r="N146473" i="2"/>
  <c r="N146474" i="2"/>
  <c r="N146475" i="2"/>
  <c r="N146476" i="2"/>
  <c r="N146477" i="2"/>
  <c r="N146478" i="2"/>
  <c r="N146479" i="2"/>
  <c r="N146480" i="2"/>
  <c r="N146481" i="2"/>
  <c r="N146482" i="2"/>
  <c r="N146483" i="2"/>
  <c r="N146484" i="2"/>
  <c r="N146485" i="2"/>
  <c r="N146486" i="2"/>
  <c r="N146487" i="2"/>
  <c r="N146488" i="2"/>
  <c r="N146489" i="2"/>
  <c r="N146490" i="2"/>
  <c r="N146491" i="2"/>
  <c r="N146492" i="2"/>
  <c r="N146493" i="2"/>
  <c r="N146494" i="2"/>
  <c r="N146495" i="2"/>
  <c r="N146496" i="2"/>
  <c r="N146497" i="2"/>
  <c r="N146498" i="2"/>
  <c r="N146499" i="2"/>
  <c r="N146500" i="2"/>
  <c r="N146501" i="2"/>
  <c r="N146502" i="2"/>
  <c r="N146503" i="2"/>
  <c r="N146504" i="2"/>
  <c r="N146505" i="2"/>
  <c r="N146506" i="2"/>
  <c r="N146507" i="2"/>
  <c r="N146508" i="2"/>
  <c r="N146509" i="2"/>
  <c r="N146510" i="2"/>
  <c r="N146511" i="2"/>
  <c r="N146512" i="2"/>
  <c r="N146513" i="2"/>
  <c r="N146514" i="2"/>
  <c r="N146515" i="2"/>
  <c r="N146516" i="2"/>
  <c r="N146517" i="2"/>
  <c r="N146518" i="2"/>
  <c r="N146519" i="2"/>
  <c r="N146520" i="2"/>
  <c r="N146521" i="2"/>
  <c r="N146522" i="2"/>
  <c r="N146523" i="2"/>
  <c r="N146524" i="2"/>
  <c r="N146525" i="2"/>
  <c r="N146526" i="2"/>
  <c r="N146527" i="2"/>
  <c r="N146528" i="2"/>
  <c r="N146529" i="2"/>
  <c r="N146530" i="2"/>
  <c r="N146531" i="2"/>
  <c r="N146532" i="2"/>
  <c r="N146533" i="2"/>
  <c r="N146534" i="2"/>
  <c r="N146535" i="2"/>
  <c r="N146536" i="2"/>
  <c r="N146537" i="2"/>
  <c r="N146538" i="2"/>
  <c r="N146539" i="2"/>
  <c r="N146540" i="2"/>
  <c r="N146541" i="2"/>
  <c r="N146542" i="2"/>
  <c r="N146543" i="2"/>
  <c r="N146544" i="2"/>
  <c r="N146545" i="2"/>
  <c r="N146546" i="2"/>
  <c r="N146547" i="2"/>
  <c r="N146548" i="2"/>
  <c r="N146549" i="2"/>
  <c r="N146550" i="2"/>
  <c r="N146551" i="2"/>
  <c r="N146552" i="2"/>
  <c r="N146553" i="2"/>
  <c r="N146554" i="2"/>
  <c r="N146555" i="2"/>
  <c r="N146556" i="2"/>
  <c r="N146557" i="2"/>
  <c r="N146558" i="2"/>
  <c r="N146559" i="2"/>
  <c r="N146560" i="2"/>
  <c r="N146561" i="2"/>
  <c r="N146562" i="2"/>
  <c r="N146563" i="2"/>
  <c r="N146564" i="2"/>
  <c r="N146565" i="2"/>
  <c r="N146566" i="2"/>
  <c r="N146567" i="2"/>
  <c r="N146568" i="2"/>
  <c r="N146569" i="2"/>
  <c r="N146570" i="2"/>
  <c r="N146571" i="2"/>
  <c r="N146572" i="2"/>
  <c r="N146573" i="2"/>
  <c r="N146574" i="2"/>
  <c r="N146575" i="2"/>
  <c r="N146576" i="2"/>
  <c r="N146577" i="2"/>
  <c r="N146578" i="2"/>
  <c r="N146579" i="2"/>
  <c r="N146580" i="2"/>
  <c r="N146581" i="2"/>
  <c r="N146582" i="2"/>
  <c r="N146583" i="2"/>
  <c r="N146584" i="2"/>
  <c r="N146585" i="2"/>
  <c r="N146586" i="2"/>
  <c r="N146587" i="2"/>
  <c r="N146588" i="2"/>
  <c r="N146589" i="2"/>
  <c r="N146590" i="2"/>
  <c r="N146591" i="2"/>
  <c r="N146592" i="2"/>
  <c r="N146593" i="2"/>
  <c r="N146594" i="2"/>
  <c r="N146595" i="2"/>
  <c r="N146596" i="2"/>
  <c r="N146597" i="2"/>
  <c r="N146598" i="2"/>
  <c r="N146599" i="2"/>
  <c r="N146600" i="2"/>
  <c r="N146601" i="2"/>
  <c r="N146602" i="2"/>
  <c r="N146603" i="2"/>
  <c r="N146604" i="2"/>
  <c r="N146605" i="2"/>
  <c r="N146606" i="2"/>
  <c r="N146607" i="2"/>
  <c r="N146608" i="2"/>
  <c r="N146609" i="2"/>
  <c r="N146610" i="2"/>
  <c r="N146611" i="2"/>
  <c r="N146612" i="2"/>
  <c r="N146613" i="2"/>
  <c r="N146614" i="2"/>
  <c r="N146615" i="2"/>
  <c r="N146616" i="2"/>
  <c r="N146617" i="2"/>
  <c r="N146618" i="2"/>
  <c r="N146619" i="2"/>
  <c r="N146620" i="2"/>
  <c r="N146621" i="2"/>
  <c r="N146622" i="2"/>
  <c r="N146623" i="2"/>
  <c r="N146624" i="2"/>
  <c r="N146625" i="2"/>
  <c r="N146626" i="2"/>
  <c r="N146627" i="2"/>
  <c r="N146628" i="2"/>
  <c r="N146629" i="2"/>
  <c r="N146630" i="2"/>
  <c r="N146631" i="2"/>
  <c r="N146632" i="2"/>
  <c r="N146633" i="2"/>
  <c r="N146634" i="2"/>
  <c r="N146635" i="2"/>
  <c r="N146636" i="2"/>
  <c r="N146637" i="2"/>
  <c r="N146638" i="2"/>
  <c r="N146639" i="2"/>
  <c r="N146640" i="2"/>
  <c r="N146641" i="2"/>
  <c r="N146642" i="2"/>
  <c r="N146643" i="2"/>
  <c r="N146644" i="2"/>
  <c r="N146645" i="2"/>
  <c r="N146646" i="2"/>
  <c r="N146647" i="2"/>
  <c r="N146648" i="2"/>
  <c r="N146649" i="2"/>
  <c r="N146650" i="2"/>
  <c r="N146651" i="2"/>
  <c r="N146652" i="2"/>
  <c r="N146653" i="2"/>
  <c r="N146654" i="2"/>
  <c r="N146655" i="2"/>
  <c r="N146656" i="2"/>
  <c r="N146657" i="2"/>
  <c r="N146658" i="2"/>
  <c r="N146659" i="2"/>
  <c r="N146660" i="2"/>
  <c r="N146661" i="2"/>
  <c r="N146662" i="2"/>
  <c r="N146663" i="2"/>
  <c r="N146664" i="2"/>
  <c r="N146665" i="2"/>
  <c r="N146666" i="2"/>
  <c r="N146667" i="2"/>
  <c r="N146668" i="2"/>
  <c r="N146669" i="2"/>
  <c r="N146670" i="2"/>
  <c r="N146671" i="2"/>
  <c r="N146672" i="2"/>
  <c r="N146673" i="2"/>
  <c r="N146674" i="2"/>
  <c r="N146675" i="2"/>
  <c r="N146676" i="2"/>
  <c r="N146677" i="2"/>
  <c r="N146678" i="2"/>
  <c r="N146679" i="2"/>
  <c r="N146680" i="2"/>
  <c r="N146681" i="2"/>
  <c r="N146682" i="2"/>
  <c r="N146683" i="2"/>
  <c r="N146684" i="2"/>
  <c r="N146685" i="2"/>
  <c r="N146686" i="2"/>
  <c r="N146687" i="2"/>
  <c r="N146688" i="2"/>
  <c r="N146689" i="2"/>
  <c r="N146690" i="2"/>
  <c r="N146691" i="2"/>
  <c r="N146692" i="2"/>
  <c r="N146693" i="2"/>
  <c r="N146694" i="2"/>
  <c r="N146695" i="2"/>
  <c r="N146696" i="2"/>
  <c r="N146697" i="2"/>
  <c r="N146698" i="2"/>
  <c r="N146699" i="2"/>
  <c r="N146700" i="2"/>
  <c r="N146701" i="2"/>
  <c r="N146702" i="2"/>
  <c r="N146703" i="2"/>
  <c r="N146704" i="2"/>
  <c r="N146705" i="2"/>
  <c r="N146706" i="2"/>
  <c r="N146707" i="2"/>
  <c r="N146708" i="2"/>
  <c r="N146709" i="2"/>
  <c r="N146710" i="2"/>
  <c r="N146711" i="2"/>
  <c r="N146712" i="2"/>
  <c r="N146713" i="2"/>
  <c r="N146714" i="2"/>
  <c r="N146715" i="2"/>
  <c r="N146716" i="2"/>
  <c r="N146717" i="2"/>
  <c r="N146718" i="2"/>
  <c r="N146719" i="2"/>
  <c r="N146720" i="2"/>
  <c r="N146721" i="2"/>
  <c r="N146722" i="2"/>
  <c r="N146723" i="2"/>
  <c r="N146724" i="2"/>
  <c r="N146725" i="2"/>
  <c r="N146726" i="2"/>
  <c r="N146727" i="2"/>
  <c r="N146728" i="2"/>
  <c r="N146729" i="2"/>
  <c r="N146730" i="2"/>
  <c r="N146731" i="2"/>
  <c r="N146732" i="2"/>
  <c r="N146733" i="2"/>
  <c r="N146734" i="2"/>
  <c r="N146735" i="2"/>
  <c r="N146736" i="2"/>
  <c r="N146737" i="2"/>
  <c r="N146738" i="2"/>
  <c r="N146739" i="2"/>
  <c r="N146740" i="2"/>
  <c r="N146741" i="2"/>
  <c r="N146742" i="2"/>
  <c r="N146743" i="2"/>
  <c r="N146744" i="2"/>
  <c r="N146745" i="2"/>
  <c r="N146746" i="2"/>
  <c r="N146747" i="2"/>
  <c r="N146748" i="2"/>
  <c r="N146749" i="2"/>
  <c r="N146750" i="2"/>
  <c r="N146751" i="2"/>
  <c r="N146752" i="2"/>
  <c r="N146753" i="2"/>
  <c r="N146754" i="2"/>
  <c r="N146755" i="2"/>
  <c r="N146756" i="2"/>
  <c r="N146757" i="2"/>
  <c r="N146758" i="2"/>
  <c r="N146759" i="2"/>
  <c r="N146760" i="2"/>
  <c r="N146761" i="2"/>
  <c r="N146762" i="2"/>
  <c r="N146763" i="2"/>
  <c r="N146764" i="2"/>
  <c r="N146765" i="2"/>
  <c r="N146766" i="2"/>
  <c r="N146767" i="2"/>
  <c r="N146768" i="2"/>
  <c r="N146769" i="2"/>
  <c r="N146770" i="2"/>
  <c r="N146771" i="2"/>
  <c r="N146772" i="2"/>
  <c r="N146773" i="2"/>
  <c r="N146774" i="2"/>
  <c r="N146775" i="2"/>
  <c r="N146776" i="2"/>
  <c r="N146777" i="2"/>
  <c r="N146778" i="2"/>
  <c r="N146779" i="2"/>
  <c r="N146780" i="2"/>
  <c r="N146781" i="2"/>
  <c r="N146782" i="2"/>
  <c r="N146783" i="2"/>
  <c r="N146784" i="2"/>
  <c r="N146785" i="2"/>
  <c r="N146786" i="2"/>
  <c r="N146787" i="2"/>
  <c r="N146788" i="2"/>
  <c r="N146789" i="2"/>
  <c r="N146790" i="2"/>
  <c r="N146791" i="2"/>
  <c r="N146792" i="2"/>
  <c r="N146793" i="2"/>
  <c r="N146794" i="2"/>
  <c r="N146795" i="2"/>
  <c r="N146796" i="2"/>
  <c r="N146797" i="2"/>
  <c r="N146798" i="2"/>
  <c r="N146799" i="2"/>
  <c r="N146800" i="2"/>
  <c r="N146801" i="2"/>
  <c r="N146802" i="2"/>
  <c r="N146803" i="2"/>
  <c r="N146804" i="2"/>
  <c r="N146805" i="2"/>
  <c r="N146806" i="2"/>
  <c r="N146807" i="2"/>
  <c r="N146808" i="2"/>
  <c r="N146809" i="2"/>
  <c r="N146810" i="2"/>
  <c r="N146811" i="2"/>
  <c r="N146812" i="2"/>
  <c r="N146813" i="2"/>
  <c r="N146814" i="2"/>
  <c r="N146815" i="2"/>
  <c r="N146816" i="2"/>
  <c r="N146817" i="2"/>
  <c r="N146818" i="2"/>
  <c r="N146819" i="2"/>
  <c r="N146820" i="2"/>
  <c r="N146821" i="2"/>
  <c r="N146822" i="2"/>
  <c r="N146823" i="2"/>
  <c r="N146824" i="2"/>
  <c r="N146825" i="2"/>
  <c r="N146826" i="2"/>
  <c r="N146827" i="2"/>
  <c r="N146828" i="2"/>
  <c r="N146829" i="2"/>
  <c r="N146830" i="2"/>
  <c r="N146831" i="2"/>
  <c r="N146832" i="2"/>
  <c r="N146833" i="2"/>
  <c r="N146834" i="2"/>
  <c r="N146835" i="2"/>
  <c r="N146836" i="2"/>
  <c r="N146837" i="2"/>
  <c r="N146838" i="2"/>
  <c r="N146839" i="2"/>
  <c r="N146840" i="2"/>
  <c r="N146841" i="2"/>
  <c r="N146842" i="2"/>
  <c r="N146843" i="2"/>
  <c r="N146844" i="2"/>
  <c r="N146845" i="2"/>
  <c r="N146846" i="2"/>
  <c r="N146847" i="2"/>
  <c r="N146848" i="2"/>
  <c r="N146849" i="2"/>
  <c r="N146850" i="2"/>
  <c r="N146851" i="2"/>
  <c r="N146852" i="2"/>
  <c r="N146853" i="2"/>
  <c r="N146854" i="2"/>
  <c r="N146855" i="2"/>
  <c r="N146856" i="2"/>
  <c r="N146857" i="2"/>
  <c r="N146858" i="2"/>
  <c r="N146859" i="2"/>
  <c r="N146860" i="2"/>
  <c r="N146861" i="2"/>
  <c r="N146862" i="2"/>
  <c r="N146863" i="2"/>
  <c r="N146864" i="2"/>
  <c r="N146865" i="2"/>
  <c r="N146866" i="2"/>
  <c r="N146867" i="2"/>
  <c r="N146868" i="2"/>
  <c r="N146869" i="2"/>
  <c r="N146870" i="2"/>
  <c r="N146871" i="2"/>
  <c r="N146872" i="2"/>
  <c r="N146873" i="2"/>
  <c r="N146874" i="2"/>
  <c r="N146875" i="2"/>
  <c r="N146876" i="2"/>
  <c r="N146877" i="2"/>
  <c r="N146878" i="2"/>
  <c r="N146879" i="2"/>
  <c r="N146880" i="2"/>
  <c r="N146881" i="2"/>
  <c r="N146882" i="2"/>
  <c r="N146883" i="2"/>
  <c r="N146884" i="2"/>
  <c r="N146885" i="2"/>
  <c r="N146886" i="2"/>
  <c r="N146887" i="2"/>
  <c r="N146888" i="2"/>
  <c r="N146889" i="2"/>
  <c r="N146890" i="2"/>
  <c r="N146891" i="2"/>
  <c r="N146892" i="2"/>
  <c r="N146893" i="2"/>
  <c r="N146894" i="2"/>
  <c r="N146895" i="2"/>
  <c r="N146896" i="2"/>
  <c r="N146897" i="2"/>
  <c r="N146898" i="2"/>
  <c r="N146899" i="2"/>
  <c r="N146900" i="2"/>
  <c r="N146901" i="2"/>
  <c r="N146902" i="2"/>
  <c r="N146903" i="2"/>
  <c r="N146904" i="2"/>
  <c r="N146905" i="2"/>
  <c r="N146906" i="2"/>
  <c r="N146907" i="2"/>
  <c r="N146908" i="2"/>
  <c r="N146909" i="2"/>
  <c r="N146910" i="2"/>
  <c r="N146911" i="2"/>
  <c r="N146912" i="2"/>
  <c r="N146913" i="2"/>
  <c r="N146914" i="2"/>
  <c r="N146915" i="2"/>
  <c r="N146916" i="2"/>
  <c r="N146917" i="2"/>
  <c r="N146918" i="2"/>
  <c r="N146919" i="2"/>
  <c r="N146920" i="2"/>
  <c r="N146921" i="2"/>
  <c r="N146922" i="2"/>
  <c r="N146923" i="2"/>
  <c r="N146924" i="2"/>
  <c r="N146925" i="2"/>
  <c r="N146926" i="2"/>
  <c r="N146927" i="2"/>
  <c r="N146928" i="2"/>
  <c r="N146929" i="2"/>
  <c r="N146930" i="2"/>
  <c r="N146931" i="2"/>
  <c r="N146932" i="2"/>
  <c r="N146933" i="2"/>
  <c r="N146934" i="2"/>
  <c r="N146935" i="2"/>
  <c r="N146936" i="2"/>
  <c r="N146937" i="2"/>
  <c r="N146938" i="2"/>
  <c r="N146939" i="2"/>
  <c r="N146940" i="2"/>
  <c r="N146941" i="2"/>
  <c r="N146942" i="2"/>
  <c r="N146943" i="2"/>
  <c r="N146944" i="2"/>
  <c r="N146945" i="2"/>
  <c r="N146946" i="2"/>
  <c r="N146947" i="2"/>
  <c r="N146948" i="2"/>
  <c r="N146949" i="2"/>
  <c r="N146950" i="2"/>
  <c r="N146951" i="2"/>
  <c r="N146952" i="2"/>
  <c r="N146953" i="2"/>
  <c r="N146954" i="2"/>
  <c r="N146955" i="2"/>
  <c r="N146956" i="2"/>
  <c r="N146957" i="2"/>
  <c r="N146958" i="2"/>
  <c r="N146959" i="2"/>
  <c r="N146960" i="2"/>
  <c r="N146961" i="2"/>
  <c r="N146962" i="2"/>
  <c r="N146963" i="2"/>
  <c r="N146964" i="2"/>
  <c r="N146965" i="2"/>
  <c r="N146966" i="2"/>
  <c r="N146967" i="2"/>
  <c r="N146968" i="2"/>
  <c r="N146969" i="2"/>
  <c r="N146970" i="2"/>
  <c r="N146971" i="2"/>
  <c r="N146972" i="2"/>
  <c r="N146973" i="2"/>
  <c r="N146974" i="2"/>
  <c r="N146975" i="2"/>
  <c r="N146976" i="2"/>
  <c r="N146977" i="2"/>
  <c r="N146978" i="2"/>
  <c r="N146979" i="2"/>
  <c r="N146980" i="2"/>
  <c r="N146981" i="2"/>
  <c r="N146982" i="2"/>
  <c r="N146983" i="2"/>
  <c r="N146984" i="2"/>
  <c r="N146985" i="2"/>
  <c r="N146986" i="2"/>
  <c r="N146987" i="2"/>
  <c r="N146988" i="2"/>
  <c r="N146989" i="2"/>
  <c r="N146990" i="2"/>
  <c r="N146991" i="2"/>
  <c r="N146992" i="2"/>
  <c r="N146993" i="2"/>
  <c r="N146994" i="2"/>
  <c r="N146995" i="2"/>
  <c r="N146996" i="2"/>
  <c r="N146997" i="2"/>
  <c r="N146998" i="2"/>
  <c r="N146999" i="2"/>
  <c r="N147000" i="2"/>
  <c r="N147001" i="2"/>
  <c r="N147002" i="2"/>
  <c r="N147003" i="2"/>
  <c r="N147004" i="2"/>
  <c r="N147005" i="2"/>
  <c r="N147006" i="2"/>
  <c r="N147007" i="2"/>
  <c r="N147008" i="2"/>
  <c r="N147009" i="2"/>
  <c r="N147010" i="2"/>
  <c r="N147011" i="2"/>
  <c r="N147012" i="2"/>
  <c r="N147013" i="2"/>
  <c r="N147014" i="2"/>
  <c r="N147015" i="2"/>
  <c r="N147016" i="2"/>
  <c r="N147017" i="2"/>
  <c r="N147018" i="2"/>
  <c r="N147019" i="2"/>
  <c r="N147020" i="2"/>
  <c r="N147021" i="2"/>
  <c r="N147022" i="2"/>
  <c r="N147023" i="2"/>
  <c r="N147024" i="2"/>
  <c r="N147025" i="2"/>
  <c r="N147026" i="2"/>
  <c r="N147027" i="2"/>
  <c r="N147028" i="2"/>
  <c r="N147029" i="2"/>
  <c r="N147030" i="2"/>
  <c r="N147031" i="2"/>
  <c r="N147032" i="2"/>
  <c r="N147033" i="2"/>
  <c r="N147034" i="2"/>
  <c r="N147035" i="2"/>
  <c r="N147036" i="2"/>
  <c r="N147037" i="2"/>
  <c r="N147038" i="2"/>
  <c r="N147039" i="2"/>
  <c r="N147040" i="2"/>
  <c r="N147041" i="2"/>
  <c r="N147042" i="2"/>
  <c r="N147043" i="2"/>
  <c r="N147044" i="2"/>
  <c r="N147045" i="2"/>
  <c r="N147046" i="2"/>
  <c r="N147047" i="2"/>
  <c r="N147048" i="2"/>
  <c r="N147049" i="2"/>
  <c r="N147050" i="2"/>
  <c r="N147051" i="2"/>
  <c r="N147052" i="2"/>
  <c r="N147053" i="2"/>
  <c r="N147054" i="2"/>
  <c r="N147055" i="2"/>
  <c r="N147056" i="2"/>
  <c r="N147057" i="2"/>
  <c r="N147058" i="2"/>
  <c r="N147059" i="2"/>
  <c r="N147060" i="2"/>
  <c r="N147061" i="2"/>
  <c r="N147062" i="2"/>
  <c r="N147063" i="2"/>
  <c r="N147064" i="2"/>
  <c r="N147065" i="2"/>
  <c r="N147066" i="2"/>
  <c r="N147067" i="2"/>
  <c r="N147068" i="2"/>
  <c r="N147069" i="2"/>
  <c r="N147070" i="2"/>
  <c r="N147071" i="2"/>
  <c r="N147072" i="2"/>
  <c r="N147073" i="2"/>
  <c r="N147074" i="2"/>
  <c r="N147075" i="2"/>
  <c r="N147076" i="2"/>
  <c r="N147077" i="2"/>
  <c r="N147078" i="2"/>
  <c r="N147079" i="2"/>
  <c r="N147080" i="2"/>
  <c r="N147081" i="2"/>
  <c r="N147082" i="2"/>
  <c r="N147083" i="2"/>
  <c r="N147084" i="2"/>
  <c r="N147085" i="2"/>
  <c r="N147086" i="2"/>
  <c r="N147087" i="2"/>
  <c r="N147088" i="2"/>
  <c r="N147089" i="2"/>
  <c r="N147090" i="2"/>
  <c r="N147091" i="2"/>
  <c r="N147092" i="2"/>
  <c r="N147093" i="2"/>
  <c r="N147094" i="2"/>
  <c r="N147095" i="2"/>
  <c r="N147096" i="2"/>
  <c r="N147097" i="2"/>
  <c r="N147098" i="2"/>
  <c r="N147099" i="2"/>
  <c r="N147100" i="2"/>
  <c r="N147101" i="2"/>
  <c r="N147102" i="2"/>
  <c r="N147103" i="2"/>
  <c r="N147104" i="2"/>
  <c r="N147105" i="2"/>
  <c r="N147106" i="2"/>
  <c r="N147107" i="2"/>
  <c r="N147108" i="2"/>
  <c r="N147109" i="2"/>
  <c r="N147110" i="2"/>
  <c r="N147111" i="2"/>
  <c r="N147112" i="2"/>
  <c r="N147113" i="2"/>
  <c r="N147114" i="2"/>
  <c r="N147115" i="2"/>
  <c r="N147116" i="2"/>
  <c r="N147117" i="2"/>
  <c r="N147118" i="2"/>
  <c r="N147119" i="2"/>
  <c r="N147120" i="2"/>
  <c r="N147121" i="2"/>
  <c r="N147122" i="2"/>
  <c r="N147123" i="2"/>
  <c r="N147124" i="2"/>
  <c r="N147125" i="2"/>
  <c r="N147126" i="2"/>
  <c r="N147127" i="2"/>
  <c r="N147128" i="2"/>
  <c r="N147129" i="2"/>
  <c r="N147130" i="2"/>
  <c r="N147131" i="2"/>
  <c r="N147132" i="2"/>
  <c r="N147133" i="2"/>
  <c r="N147134" i="2"/>
  <c r="N147135" i="2"/>
  <c r="N147136" i="2"/>
  <c r="N147137" i="2"/>
  <c r="N147138" i="2"/>
  <c r="N147139" i="2"/>
  <c r="N147140" i="2"/>
  <c r="N147141" i="2"/>
  <c r="N147142" i="2"/>
  <c r="N147143" i="2"/>
  <c r="N147144" i="2"/>
  <c r="N147145" i="2"/>
  <c r="N147146" i="2"/>
  <c r="N147147" i="2"/>
  <c r="N147148" i="2"/>
  <c r="N147149" i="2"/>
  <c r="N147150" i="2"/>
  <c r="N147151" i="2"/>
  <c r="N147152" i="2"/>
  <c r="N147153" i="2"/>
  <c r="N147154" i="2"/>
  <c r="N147155" i="2"/>
  <c r="N147156" i="2"/>
  <c r="N147157" i="2"/>
  <c r="N147158" i="2"/>
  <c r="N147159" i="2"/>
  <c r="N147160" i="2"/>
  <c r="N147161" i="2"/>
  <c r="N147162" i="2"/>
  <c r="N147163" i="2"/>
  <c r="N147164" i="2"/>
  <c r="N147165" i="2"/>
  <c r="N147166" i="2"/>
  <c r="N147167" i="2"/>
  <c r="N147168" i="2"/>
  <c r="N147169" i="2"/>
  <c r="N147170" i="2"/>
  <c r="N147171" i="2"/>
  <c r="N147172" i="2"/>
  <c r="N147173" i="2"/>
  <c r="N147174" i="2"/>
  <c r="N147175" i="2"/>
  <c r="N147176" i="2"/>
  <c r="N147177" i="2"/>
  <c r="N147178" i="2"/>
  <c r="N147179" i="2"/>
  <c r="N147180" i="2"/>
  <c r="N147181" i="2"/>
  <c r="N147182" i="2"/>
  <c r="N147183" i="2"/>
  <c r="N147184" i="2"/>
  <c r="N147185" i="2"/>
  <c r="N147186" i="2"/>
  <c r="N147187" i="2"/>
  <c r="N147188" i="2"/>
  <c r="N147189" i="2"/>
  <c r="N147190" i="2"/>
  <c r="N147191" i="2"/>
  <c r="N147192" i="2"/>
  <c r="N147193" i="2"/>
  <c r="N147194" i="2"/>
  <c r="N147195" i="2"/>
  <c r="N147196" i="2"/>
  <c r="N147197" i="2"/>
  <c r="N147198" i="2"/>
  <c r="N147199" i="2"/>
  <c r="N147200" i="2"/>
  <c r="N147201" i="2"/>
  <c r="N147202" i="2"/>
  <c r="N147203" i="2"/>
  <c r="N147204" i="2"/>
  <c r="N147205" i="2"/>
  <c r="N147206" i="2"/>
  <c r="N147207" i="2"/>
  <c r="N147208" i="2"/>
  <c r="N147209" i="2"/>
  <c r="N147210" i="2"/>
  <c r="N147211" i="2"/>
  <c r="N147212" i="2"/>
  <c r="N147213" i="2"/>
  <c r="N147214" i="2"/>
  <c r="N147215" i="2"/>
  <c r="N147216" i="2"/>
  <c r="N147217" i="2"/>
  <c r="N147218" i="2"/>
  <c r="N147219" i="2"/>
  <c r="N147220" i="2"/>
  <c r="N147221" i="2"/>
  <c r="N147222" i="2"/>
  <c r="N147223" i="2"/>
  <c r="N147224" i="2"/>
  <c r="N147225" i="2"/>
  <c r="N147226" i="2"/>
  <c r="N147227" i="2"/>
  <c r="N147228" i="2"/>
  <c r="N147229" i="2"/>
  <c r="N147230" i="2"/>
  <c r="N147231" i="2"/>
  <c r="N147232" i="2"/>
  <c r="N147233" i="2"/>
  <c r="N147234" i="2"/>
  <c r="N147235" i="2"/>
  <c r="N147236" i="2"/>
  <c r="N147237" i="2"/>
  <c r="N147238" i="2"/>
  <c r="N147239" i="2"/>
  <c r="N147240" i="2"/>
  <c r="N147241" i="2"/>
  <c r="N147242" i="2"/>
  <c r="N147243" i="2"/>
  <c r="N147244" i="2"/>
  <c r="N147245" i="2"/>
  <c r="N147246" i="2"/>
  <c r="N147247" i="2"/>
  <c r="N147248" i="2"/>
  <c r="N147249" i="2"/>
  <c r="N147250" i="2"/>
  <c r="N147251" i="2"/>
  <c r="N147252" i="2"/>
  <c r="N147253" i="2"/>
  <c r="N147254" i="2"/>
  <c r="N147255" i="2"/>
  <c r="N147256" i="2"/>
  <c r="N147257" i="2"/>
  <c r="N147258" i="2"/>
  <c r="N147259" i="2"/>
  <c r="N147260" i="2"/>
  <c r="N147261" i="2"/>
  <c r="N147262" i="2"/>
  <c r="N147263" i="2"/>
  <c r="N147264" i="2"/>
  <c r="N147265" i="2"/>
  <c r="N147266" i="2"/>
  <c r="N147267" i="2"/>
  <c r="N147268" i="2"/>
  <c r="N147269" i="2"/>
  <c r="N147270" i="2"/>
  <c r="N147271" i="2"/>
  <c r="N147272" i="2"/>
  <c r="N147273" i="2"/>
  <c r="N147274" i="2"/>
  <c r="N147275" i="2"/>
  <c r="N147276" i="2"/>
  <c r="N147277" i="2"/>
  <c r="N147278" i="2"/>
  <c r="N147279" i="2"/>
  <c r="N147280" i="2"/>
  <c r="N147281" i="2"/>
  <c r="N147282" i="2"/>
  <c r="N147283" i="2"/>
  <c r="N147284" i="2"/>
  <c r="N147285" i="2"/>
  <c r="N147286" i="2"/>
  <c r="N147287" i="2"/>
  <c r="N147288" i="2"/>
  <c r="N147289" i="2"/>
  <c r="N147290" i="2"/>
  <c r="N147291" i="2"/>
  <c r="N147292" i="2"/>
  <c r="N147293" i="2"/>
  <c r="N147294" i="2"/>
  <c r="N147295" i="2"/>
  <c r="N147296" i="2"/>
  <c r="N147297" i="2"/>
  <c r="N147298" i="2"/>
  <c r="N147299" i="2"/>
  <c r="N147300" i="2"/>
  <c r="N147301" i="2"/>
  <c r="N147302" i="2"/>
  <c r="N147303" i="2"/>
  <c r="N147304" i="2"/>
  <c r="N147305" i="2"/>
  <c r="N147306" i="2"/>
  <c r="N147307" i="2"/>
  <c r="N147308" i="2"/>
  <c r="N147309" i="2"/>
  <c r="N147310" i="2"/>
  <c r="N147311" i="2"/>
  <c r="N147312" i="2"/>
  <c r="N147313" i="2"/>
  <c r="N147314" i="2"/>
  <c r="N147315" i="2"/>
  <c r="N147316" i="2"/>
  <c r="N147317" i="2"/>
  <c r="N147318" i="2"/>
  <c r="N147319" i="2"/>
  <c r="N147320" i="2"/>
  <c r="N147321" i="2"/>
  <c r="N147322" i="2"/>
  <c r="N147323" i="2"/>
  <c r="N147324" i="2"/>
  <c r="N147325" i="2"/>
  <c r="N147326" i="2"/>
  <c r="N147327" i="2"/>
  <c r="N147328" i="2"/>
  <c r="N147329" i="2"/>
  <c r="N147330" i="2"/>
  <c r="N147331" i="2"/>
  <c r="N147332" i="2"/>
  <c r="N147333" i="2"/>
  <c r="N147334" i="2"/>
  <c r="N147335" i="2"/>
  <c r="N147336" i="2"/>
  <c r="N147337" i="2"/>
  <c r="N147338" i="2"/>
  <c r="N147339" i="2"/>
  <c r="N147340" i="2"/>
  <c r="N147341" i="2"/>
  <c r="N147342" i="2"/>
  <c r="N147343" i="2"/>
  <c r="N147344" i="2"/>
  <c r="N147345" i="2"/>
  <c r="N147346" i="2"/>
  <c r="N147347" i="2"/>
  <c r="N147348" i="2"/>
  <c r="N147349" i="2"/>
  <c r="N147350" i="2"/>
  <c r="N147351" i="2"/>
  <c r="N147352" i="2"/>
  <c r="N147353" i="2"/>
  <c r="N147354" i="2"/>
  <c r="N147355" i="2"/>
  <c r="N147356" i="2"/>
  <c r="N147357" i="2"/>
  <c r="N147358" i="2"/>
  <c r="N147359" i="2"/>
  <c r="N147360" i="2"/>
  <c r="N147361" i="2"/>
  <c r="N147362" i="2"/>
  <c r="N147363" i="2"/>
  <c r="N147364" i="2"/>
  <c r="N147365" i="2"/>
  <c r="N147366" i="2"/>
  <c r="N147367" i="2"/>
  <c r="N147368" i="2"/>
  <c r="N147369" i="2"/>
  <c r="N147370" i="2"/>
  <c r="N147371" i="2"/>
  <c r="N147372" i="2"/>
  <c r="N147373" i="2"/>
  <c r="N147374" i="2"/>
  <c r="N147375" i="2"/>
  <c r="N147376" i="2"/>
  <c r="N147377" i="2"/>
  <c r="N147378" i="2"/>
  <c r="N147379" i="2"/>
  <c r="N147380" i="2"/>
  <c r="N147381" i="2"/>
  <c r="N147382" i="2"/>
  <c r="N147383" i="2"/>
  <c r="N147384" i="2"/>
  <c r="N147385" i="2"/>
  <c r="N147386" i="2"/>
  <c r="N147387" i="2"/>
  <c r="N147388" i="2"/>
  <c r="N147389" i="2"/>
  <c r="N147390" i="2"/>
  <c r="N147391" i="2"/>
  <c r="N147392" i="2"/>
  <c r="N147393" i="2"/>
  <c r="N147394" i="2"/>
  <c r="N147395" i="2"/>
  <c r="N147396" i="2"/>
  <c r="N147397" i="2"/>
  <c r="N147398" i="2"/>
  <c r="N147399" i="2"/>
  <c r="N147400" i="2"/>
  <c r="N147401" i="2"/>
  <c r="N147402" i="2"/>
  <c r="N147403" i="2"/>
  <c r="N147404" i="2"/>
  <c r="N147405" i="2"/>
  <c r="N147406" i="2"/>
  <c r="N147407" i="2"/>
  <c r="N147408" i="2"/>
  <c r="N147409" i="2"/>
  <c r="N147410" i="2"/>
  <c r="N147411" i="2"/>
  <c r="N147412" i="2"/>
  <c r="N147413" i="2"/>
  <c r="N147414" i="2"/>
  <c r="N147415" i="2"/>
  <c r="N147416" i="2"/>
  <c r="N147417" i="2"/>
  <c r="N147418" i="2"/>
  <c r="N147419" i="2"/>
  <c r="N147420" i="2"/>
  <c r="N147421" i="2"/>
  <c r="N147422" i="2"/>
  <c r="N147423" i="2"/>
  <c r="N147424" i="2"/>
  <c r="N147425" i="2"/>
  <c r="N147426" i="2"/>
  <c r="N147427" i="2"/>
  <c r="N147428" i="2"/>
  <c r="N147429" i="2"/>
  <c r="N147430" i="2"/>
  <c r="N147431" i="2"/>
  <c r="N147432" i="2"/>
  <c r="N147433" i="2"/>
  <c r="N147434" i="2"/>
  <c r="N147435" i="2"/>
  <c r="N147436" i="2"/>
  <c r="N147437" i="2"/>
  <c r="N147438" i="2"/>
  <c r="N147439" i="2"/>
  <c r="N147440" i="2"/>
  <c r="N147441" i="2"/>
  <c r="N147442" i="2"/>
  <c r="N147443" i="2"/>
  <c r="N147444" i="2"/>
  <c r="N147445" i="2"/>
  <c r="N147446" i="2"/>
  <c r="N147447" i="2"/>
  <c r="N147448" i="2"/>
  <c r="N147449" i="2"/>
  <c r="N147450" i="2"/>
  <c r="N147451" i="2"/>
  <c r="N147452" i="2"/>
  <c r="N147453" i="2"/>
  <c r="N147454" i="2"/>
  <c r="N147455" i="2"/>
  <c r="N147456" i="2"/>
  <c r="N147457" i="2"/>
  <c r="N147458" i="2"/>
  <c r="N147459" i="2"/>
  <c r="N147460" i="2"/>
  <c r="N147461" i="2"/>
  <c r="N147462" i="2"/>
  <c r="N147463" i="2"/>
  <c r="N147464" i="2"/>
  <c r="N147465" i="2"/>
  <c r="N147466" i="2"/>
  <c r="N147467" i="2"/>
  <c r="N147468" i="2"/>
  <c r="N147469" i="2"/>
  <c r="N147470" i="2"/>
  <c r="N147471" i="2"/>
  <c r="N147472" i="2"/>
  <c r="N147473" i="2"/>
  <c r="N147474" i="2"/>
  <c r="N147475" i="2"/>
  <c r="N147476" i="2"/>
  <c r="N147477" i="2"/>
  <c r="N147478" i="2"/>
  <c r="N147479" i="2"/>
  <c r="N147480" i="2"/>
  <c r="N147481" i="2"/>
  <c r="N147482" i="2"/>
  <c r="N147483" i="2"/>
  <c r="N147484" i="2"/>
  <c r="N147485" i="2"/>
  <c r="N147486" i="2"/>
  <c r="N147487" i="2"/>
  <c r="N147488" i="2"/>
  <c r="N147489" i="2"/>
  <c r="N147490" i="2"/>
  <c r="N147491" i="2"/>
  <c r="N147492" i="2"/>
  <c r="N147493" i="2"/>
  <c r="N147494" i="2"/>
  <c r="N147495" i="2"/>
  <c r="N147496" i="2"/>
  <c r="N147497" i="2"/>
  <c r="N147498" i="2"/>
  <c r="N147499" i="2"/>
  <c r="N147500" i="2"/>
  <c r="N147501" i="2"/>
  <c r="N147502" i="2"/>
  <c r="N147503" i="2"/>
  <c r="N147504" i="2"/>
  <c r="N147505" i="2"/>
  <c r="N147506" i="2"/>
  <c r="N147507" i="2"/>
  <c r="N147508" i="2"/>
  <c r="N147509" i="2"/>
  <c r="N147510" i="2"/>
  <c r="N147511" i="2"/>
  <c r="N147512" i="2"/>
  <c r="N147513" i="2"/>
  <c r="N147514" i="2"/>
  <c r="N147515" i="2"/>
  <c r="N147516" i="2"/>
  <c r="N147517" i="2"/>
  <c r="N147518" i="2"/>
  <c r="N147519" i="2"/>
  <c r="N147520" i="2"/>
  <c r="N147521" i="2"/>
  <c r="N147522" i="2"/>
  <c r="N147523" i="2"/>
  <c r="N147524" i="2"/>
  <c r="N147525" i="2"/>
  <c r="N147526" i="2"/>
  <c r="N147527" i="2"/>
  <c r="N147528" i="2"/>
  <c r="N147529" i="2"/>
  <c r="N147530" i="2"/>
  <c r="N147531" i="2"/>
  <c r="N147532" i="2"/>
  <c r="N147533" i="2"/>
  <c r="N147534" i="2"/>
  <c r="N147535" i="2"/>
  <c r="N147536" i="2"/>
  <c r="N147537" i="2"/>
  <c r="N147538" i="2"/>
  <c r="N147539" i="2"/>
  <c r="N147540" i="2"/>
  <c r="N147541" i="2"/>
  <c r="N147542" i="2"/>
  <c r="N147543" i="2"/>
  <c r="N147544" i="2"/>
  <c r="N147545" i="2"/>
  <c r="N147546" i="2"/>
  <c r="N147547" i="2"/>
  <c r="N147548" i="2"/>
  <c r="N147549" i="2"/>
  <c r="N147550" i="2"/>
  <c r="N147551" i="2"/>
  <c r="N147552" i="2"/>
  <c r="N147553" i="2"/>
  <c r="N147554" i="2"/>
  <c r="N147555" i="2"/>
  <c r="N147556" i="2"/>
  <c r="N147557" i="2"/>
  <c r="N147558" i="2"/>
  <c r="N147559" i="2"/>
  <c r="N147560" i="2"/>
  <c r="N147561" i="2"/>
  <c r="N147562" i="2"/>
  <c r="N147563" i="2"/>
  <c r="N147564" i="2"/>
  <c r="N147565" i="2"/>
  <c r="N147566" i="2"/>
  <c r="N147567" i="2"/>
  <c r="N147568" i="2"/>
  <c r="N147569" i="2"/>
  <c r="N147570" i="2"/>
  <c r="N147571" i="2"/>
  <c r="N147572" i="2"/>
  <c r="N147573" i="2"/>
  <c r="N147574" i="2"/>
  <c r="N147575" i="2"/>
  <c r="N147576" i="2"/>
  <c r="N147577" i="2"/>
  <c r="N147578" i="2"/>
  <c r="N147579" i="2"/>
  <c r="N147580" i="2"/>
  <c r="N147581" i="2"/>
  <c r="N147582" i="2"/>
  <c r="N147583" i="2"/>
  <c r="N147584" i="2"/>
  <c r="N147585" i="2"/>
  <c r="N147586" i="2"/>
  <c r="N147587" i="2"/>
  <c r="N147588" i="2"/>
  <c r="N147589" i="2"/>
  <c r="N147590" i="2"/>
  <c r="N147591" i="2"/>
  <c r="N147592" i="2"/>
  <c r="N147593" i="2"/>
  <c r="N147594" i="2"/>
  <c r="N147595" i="2"/>
  <c r="N147596" i="2"/>
  <c r="N147597" i="2"/>
  <c r="N147598" i="2"/>
  <c r="N147599" i="2"/>
  <c r="N147600" i="2"/>
  <c r="N147601" i="2"/>
  <c r="N147602" i="2"/>
  <c r="N147603" i="2"/>
  <c r="N147604" i="2"/>
  <c r="N147605" i="2"/>
  <c r="N147606" i="2"/>
  <c r="N147607" i="2"/>
  <c r="N147608" i="2"/>
  <c r="N147609" i="2"/>
  <c r="N147610" i="2"/>
  <c r="N147611" i="2"/>
  <c r="N147612" i="2"/>
  <c r="N147613" i="2"/>
  <c r="N147614" i="2"/>
  <c r="N147615" i="2"/>
  <c r="N147616" i="2"/>
  <c r="N147617" i="2"/>
  <c r="N147618" i="2"/>
  <c r="N147619" i="2"/>
  <c r="N147620" i="2"/>
  <c r="N147621" i="2"/>
  <c r="N147622" i="2"/>
  <c r="N147623" i="2"/>
  <c r="N147624" i="2"/>
  <c r="N147625" i="2"/>
  <c r="N147626" i="2"/>
  <c r="N147627" i="2"/>
  <c r="N147628" i="2"/>
  <c r="N147629" i="2"/>
  <c r="N147630" i="2"/>
  <c r="N147631" i="2"/>
  <c r="N147632" i="2"/>
  <c r="N147633" i="2"/>
  <c r="N147634" i="2"/>
  <c r="N147635" i="2"/>
  <c r="N147636" i="2"/>
  <c r="N147637" i="2"/>
  <c r="N147638" i="2"/>
  <c r="N147639" i="2"/>
  <c r="N147640" i="2"/>
  <c r="N147641" i="2"/>
  <c r="N147642" i="2"/>
  <c r="N147643" i="2"/>
  <c r="N147644" i="2"/>
  <c r="N147645" i="2"/>
  <c r="N147646" i="2"/>
  <c r="N147647" i="2"/>
  <c r="N147648" i="2"/>
  <c r="N147649" i="2"/>
  <c r="N147650" i="2"/>
  <c r="N147651" i="2"/>
  <c r="N147652" i="2"/>
  <c r="N147653" i="2"/>
  <c r="N147654" i="2"/>
  <c r="N147655" i="2"/>
  <c r="N147656" i="2"/>
  <c r="N147657" i="2"/>
  <c r="N147658" i="2"/>
  <c r="N147659" i="2"/>
  <c r="N147660" i="2"/>
  <c r="N147661" i="2"/>
  <c r="N147662" i="2"/>
  <c r="N147663" i="2"/>
  <c r="N147664" i="2"/>
  <c r="N147665" i="2"/>
  <c r="N147666" i="2"/>
  <c r="N147667" i="2"/>
  <c r="N147668" i="2"/>
  <c r="N147669" i="2"/>
  <c r="N147670" i="2"/>
  <c r="N147671" i="2"/>
  <c r="N147672" i="2"/>
  <c r="N147673" i="2"/>
  <c r="N147674" i="2"/>
  <c r="N147675" i="2"/>
  <c r="N147676" i="2"/>
  <c r="N147677" i="2"/>
  <c r="N147678" i="2"/>
  <c r="N147679" i="2"/>
  <c r="N147680" i="2"/>
  <c r="N147681" i="2"/>
  <c r="N147682" i="2"/>
  <c r="N147683" i="2"/>
  <c r="N147684" i="2"/>
  <c r="N147685" i="2"/>
  <c r="N147686" i="2"/>
  <c r="N147687" i="2"/>
  <c r="N147688" i="2"/>
  <c r="N147689" i="2"/>
  <c r="N147690" i="2"/>
  <c r="N147691" i="2"/>
  <c r="N147692" i="2"/>
  <c r="N147693" i="2"/>
  <c r="N147694" i="2"/>
  <c r="N147695" i="2"/>
  <c r="N147696" i="2"/>
  <c r="N147697" i="2"/>
  <c r="N147698" i="2"/>
  <c r="N147699" i="2"/>
  <c r="N147700" i="2"/>
  <c r="N147701" i="2"/>
  <c r="N147702" i="2"/>
  <c r="N147703" i="2"/>
  <c r="N147704" i="2"/>
  <c r="N147705" i="2"/>
  <c r="N147706" i="2"/>
  <c r="N147707" i="2"/>
  <c r="N147708" i="2"/>
  <c r="N147709" i="2"/>
  <c r="N147710" i="2"/>
  <c r="N147711" i="2"/>
  <c r="N147712" i="2"/>
  <c r="N147713" i="2"/>
  <c r="N147714" i="2"/>
  <c r="N147715" i="2"/>
  <c r="N147716" i="2"/>
  <c r="N147717" i="2"/>
  <c r="N147718" i="2"/>
  <c r="N147719" i="2"/>
  <c r="N147720" i="2"/>
  <c r="N147721" i="2"/>
  <c r="N147722" i="2"/>
  <c r="N147723" i="2"/>
  <c r="N147724" i="2"/>
  <c r="N147725" i="2"/>
  <c r="N147726" i="2"/>
  <c r="N147727" i="2"/>
  <c r="N147728" i="2"/>
  <c r="N147729" i="2"/>
  <c r="N147730" i="2"/>
  <c r="N147731" i="2"/>
  <c r="N147732" i="2"/>
  <c r="N147733" i="2"/>
  <c r="N147734" i="2"/>
  <c r="N147735" i="2"/>
  <c r="N147736" i="2"/>
  <c r="N147737" i="2"/>
  <c r="N147738" i="2"/>
  <c r="N147739" i="2"/>
  <c r="N147740" i="2"/>
  <c r="N147741" i="2"/>
  <c r="N147742" i="2"/>
  <c r="N147743" i="2"/>
  <c r="N147744" i="2"/>
  <c r="N147745" i="2"/>
  <c r="N147746" i="2"/>
  <c r="N147747" i="2"/>
  <c r="N147748" i="2"/>
  <c r="N147749" i="2"/>
  <c r="N147750" i="2"/>
  <c r="N147751" i="2"/>
  <c r="N147752" i="2"/>
  <c r="N147753" i="2"/>
  <c r="N147754" i="2"/>
  <c r="N147755" i="2"/>
  <c r="N147756" i="2"/>
  <c r="N147757" i="2"/>
  <c r="N147758" i="2"/>
  <c r="N147759" i="2"/>
  <c r="N147760" i="2"/>
  <c r="N147761" i="2"/>
  <c r="N147762" i="2"/>
  <c r="N147763" i="2"/>
  <c r="N147764" i="2"/>
  <c r="N147765" i="2"/>
  <c r="N147766" i="2"/>
  <c r="N147767" i="2"/>
  <c r="N147768" i="2"/>
  <c r="N147769" i="2"/>
  <c r="N147770" i="2"/>
  <c r="N147771" i="2"/>
  <c r="N147772" i="2"/>
  <c r="N147773" i="2"/>
  <c r="N147774" i="2"/>
  <c r="N147775" i="2"/>
  <c r="N147776" i="2"/>
  <c r="N147777" i="2"/>
  <c r="N147778" i="2"/>
  <c r="N147779" i="2"/>
  <c r="N147780" i="2"/>
  <c r="N147781" i="2"/>
  <c r="N147782" i="2"/>
  <c r="N147783" i="2"/>
  <c r="N147784" i="2"/>
  <c r="N147785" i="2"/>
  <c r="N147786" i="2"/>
  <c r="N147787" i="2"/>
  <c r="N147788" i="2"/>
  <c r="N147789" i="2"/>
  <c r="N147790" i="2"/>
  <c r="N147791" i="2"/>
  <c r="N147792" i="2"/>
  <c r="N147793" i="2"/>
  <c r="N147794" i="2"/>
  <c r="N147795" i="2"/>
  <c r="N147796" i="2"/>
  <c r="N147797" i="2"/>
  <c r="N147798" i="2"/>
  <c r="N147799" i="2"/>
  <c r="N147800" i="2"/>
  <c r="N147801" i="2"/>
  <c r="N147802" i="2"/>
  <c r="N147803" i="2"/>
  <c r="N147804" i="2"/>
  <c r="N147805" i="2"/>
  <c r="N147806" i="2"/>
  <c r="N147807" i="2"/>
  <c r="N147808" i="2"/>
  <c r="N147809" i="2"/>
  <c r="N147810" i="2"/>
  <c r="N147811" i="2"/>
  <c r="N147812" i="2"/>
  <c r="N147813" i="2"/>
  <c r="N147814" i="2"/>
  <c r="N147815" i="2"/>
  <c r="N147816" i="2"/>
  <c r="N147817" i="2"/>
  <c r="N147818" i="2"/>
  <c r="N147819" i="2"/>
  <c r="N147820" i="2"/>
  <c r="N147821" i="2"/>
  <c r="N147822" i="2"/>
  <c r="N147823" i="2"/>
  <c r="N147824" i="2"/>
  <c r="N147825" i="2"/>
  <c r="N147826" i="2"/>
  <c r="N147827" i="2"/>
  <c r="N147828" i="2"/>
  <c r="N147829" i="2"/>
  <c r="N147830" i="2"/>
  <c r="N147831" i="2"/>
  <c r="N147832" i="2"/>
  <c r="N147833" i="2"/>
  <c r="N147834" i="2"/>
  <c r="N147835" i="2"/>
  <c r="N147836" i="2"/>
  <c r="N147837" i="2"/>
  <c r="N147838" i="2"/>
  <c r="N147839" i="2"/>
  <c r="N147840" i="2"/>
  <c r="N147841" i="2"/>
  <c r="N147842" i="2"/>
  <c r="N147843" i="2"/>
  <c r="N147844" i="2"/>
  <c r="N147845" i="2"/>
  <c r="N147846" i="2"/>
  <c r="N147847" i="2"/>
  <c r="N147848" i="2"/>
  <c r="N147849" i="2"/>
  <c r="N147850" i="2"/>
  <c r="N147851" i="2"/>
  <c r="N147852" i="2"/>
  <c r="N147853" i="2"/>
  <c r="N147854" i="2"/>
  <c r="N147855" i="2"/>
  <c r="N147856" i="2"/>
  <c r="N147857" i="2"/>
  <c r="N147858" i="2"/>
  <c r="N147859" i="2"/>
  <c r="N147860" i="2"/>
  <c r="N147861" i="2"/>
  <c r="N147862" i="2"/>
  <c r="N147863" i="2"/>
  <c r="N147864" i="2"/>
  <c r="N147865" i="2"/>
  <c r="N147866" i="2"/>
  <c r="N147867" i="2"/>
  <c r="N147868" i="2"/>
  <c r="N147869" i="2"/>
  <c r="N147870" i="2"/>
  <c r="N147871" i="2"/>
  <c r="N147872" i="2"/>
  <c r="N147873" i="2"/>
  <c r="N147874" i="2"/>
  <c r="N147875" i="2"/>
  <c r="N147876" i="2"/>
  <c r="N147877" i="2"/>
  <c r="N147878" i="2"/>
  <c r="N147879" i="2"/>
  <c r="N147880" i="2"/>
  <c r="N147881" i="2"/>
  <c r="N147882" i="2"/>
  <c r="N147883" i="2"/>
  <c r="N147884" i="2"/>
  <c r="N147885" i="2"/>
  <c r="N147886" i="2"/>
  <c r="N147887" i="2"/>
  <c r="N147888" i="2"/>
  <c r="N147889" i="2"/>
  <c r="N147890" i="2"/>
  <c r="N147891" i="2"/>
  <c r="N147892" i="2"/>
  <c r="N147893" i="2"/>
  <c r="N147894" i="2"/>
  <c r="N147895" i="2"/>
  <c r="N147896" i="2"/>
  <c r="N147897" i="2"/>
  <c r="N147898" i="2"/>
  <c r="N147899" i="2"/>
  <c r="N147900" i="2"/>
  <c r="N147901" i="2"/>
  <c r="N147902" i="2"/>
  <c r="N147903" i="2"/>
  <c r="N147904" i="2"/>
  <c r="N147905" i="2"/>
  <c r="N147906" i="2"/>
  <c r="N147907" i="2"/>
  <c r="N147908" i="2"/>
  <c r="N147909" i="2"/>
  <c r="N147910" i="2"/>
  <c r="N147911" i="2"/>
  <c r="N147912" i="2"/>
  <c r="N147913" i="2"/>
  <c r="N147914" i="2"/>
  <c r="N147915" i="2"/>
  <c r="N147916" i="2"/>
  <c r="N147917" i="2"/>
  <c r="N147918" i="2"/>
  <c r="N147919" i="2"/>
  <c r="N147920" i="2"/>
  <c r="N147921" i="2"/>
  <c r="N147922" i="2"/>
  <c r="N147923" i="2"/>
  <c r="N147924" i="2"/>
  <c r="N147925" i="2"/>
  <c r="N147926" i="2"/>
  <c r="N147927" i="2"/>
  <c r="N147928" i="2"/>
  <c r="N147929" i="2"/>
  <c r="N147930" i="2"/>
  <c r="N147931" i="2"/>
  <c r="N147932" i="2"/>
  <c r="N147933" i="2"/>
  <c r="N147934" i="2"/>
  <c r="N147935" i="2"/>
  <c r="N147936" i="2"/>
  <c r="N147937" i="2"/>
  <c r="N147938" i="2"/>
  <c r="N147939" i="2"/>
  <c r="N147940" i="2"/>
  <c r="N147941" i="2"/>
  <c r="N147942" i="2"/>
  <c r="N147943" i="2"/>
  <c r="N147944" i="2"/>
  <c r="N147945" i="2"/>
  <c r="N147946" i="2"/>
  <c r="N147947" i="2"/>
  <c r="N147948" i="2"/>
  <c r="N147949" i="2"/>
  <c r="N147950" i="2"/>
  <c r="N147951" i="2"/>
  <c r="N147952" i="2"/>
  <c r="N147953" i="2"/>
  <c r="N147954" i="2"/>
  <c r="N147955" i="2"/>
  <c r="N147956" i="2"/>
  <c r="N147957" i="2"/>
  <c r="N147958" i="2"/>
  <c r="N147959" i="2"/>
  <c r="N147960" i="2"/>
  <c r="N147961" i="2"/>
  <c r="N147962" i="2"/>
  <c r="N147963" i="2"/>
  <c r="N147964" i="2"/>
  <c r="N147965" i="2"/>
  <c r="N147966" i="2"/>
  <c r="N147967" i="2"/>
  <c r="N147968" i="2"/>
  <c r="N147969" i="2"/>
  <c r="N147970" i="2"/>
  <c r="N147971" i="2"/>
  <c r="N147972" i="2"/>
  <c r="N147973" i="2"/>
  <c r="N147974" i="2"/>
  <c r="N147975" i="2"/>
  <c r="N147976" i="2"/>
  <c r="N147977" i="2"/>
  <c r="N147978" i="2"/>
  <c r="N147979" i="2"/>
  <c r="N147980" i="2"/>
  <c r="N147981" i="2"/>
  <c r="N147982" i="2"/>
  <c r="N147983" i="2"/>
  <c r="N147984" i="2"/>
  <c r="N147985" i="2"/>
  <c r="N147986" i="2"/>
  <c r="N147987" i="2"/>
  <c r="N147988" i="2"/>
  <c r="N147989" i="2"/>
  <c r="N147990" i="2"/>
  <c r="N147991" i="2"/>
  <c r="N147992" i="2"/>
  <c r="N147993" i="2"/>
  <c r="N147994" i="2"/>
  <c r="N147995" i="2"/>
  <c r="N147996" i="2"/>
  <c r="N147997" i="2"/>
  <c r="N147998" i="2"/>
  <c r="N147999" i="2"/>
  <c r="N148000" i="2"/>
  <c r="N148001" i="2"/>
  <c r="N148002" i="2"/>
  <c r="N148003" i="2"/>
  <c r="N148004" i="2"/>
  <c r="N148005" i="2"/>
  <c r="N148006" i="2"/>
  <c r="N148007" i="2"/>
  <c r="N148008" i="2"/>
  <c r="N148009" i="2"/>
  <c r="N148010" i="2"/>
  <c r="N148011" i="2"/>
  <c r="N148012" i="2"/>
  <c r="N148013" i="2"/>
  <c r="N148014" i="2"/>
  <c r="N148015" i="2"/>
  <c r="N148016" i="2"/>
  <c r="N148017" i="2"/>
  <c r="N148018" i="2"/>
  <c r="N148019" i="2"/>
  <c r="N148020" i="2"/>
  <c r="N148021" i="2"/>
  <c r="N148022" i="2"/>
  <c r="N148023" i="2"/>
  <c r="N148024" i="2"/>
  <c r="N148025" i="2"/>
  <c r="N148026" i="2"/>
  <c r="N148027" i="2"/>
  <c r="N148028" i="2"/>
  <c r="N148029" i="2"/>
  <c r="N148030" i="2"/>
  <c r="N148031" i="2"/>
  <c r="N148032" i="2"/>
  <c r="N148033" i="2"/>
  <c r="N148034" i="2"/>
  <c r="N148035" i="2"/>
  <c r="N148036" i="2"/>
  <c r="N148037" i="2"/>
  <c r="N148038" i="2"/>
  <c r="N148039" i="2"/>
  <c r="N148040" i="2"/>
  <c r="N148041" i="2"/>
  <c r="N148042" i="2"/>
  <c r="N148043" i="2"/>
  <c r="N148044" i="2"/>
  <c r="N148045" i="2"/>
  <c r="N148046" i="2"/>
  <c r="N148047" i="2"/>
  <c r="N148048" i="2"/>
  <c r="N148049" i="2"/>
  <c r="N148050" i="2"/>
  <c r="N148051" i="2"/>
  <c r="N148052" i="2"/>
  <c r="N148053" i="2"/>
  <c r="N148054" i="2"/>
  <c r="N148055" i="2"/>
  <c r="N148056" i="2"/>
  <c r="N148057" i="2"/>
  <c r="N148058" i="2"/>
  <c r="N148059" i="2"/>
  <c r="N148060" i="2"/>
  <c r="N148061" i="2"/>
  <c r="N148062" i="2"/>
  <c r="N148063" i="2"/>
  <c r="N148064" i="2"/>
  <c r="N148065" i="2"/>
  <c r="N148066" i="2"/>
  <c r="N148067" i="2"/>
  <c r="N148068" i="2"/>
  <c r="N148069" i="2"/>
  <c r="N148070" i="2"/>
  <c r="N148071" i="2"/>
  <c r="N148072" i="2"/>
  <c r="N148073" i="2"/>
  <c r="N148074" i="2"/>
  <c r="N148075" i="2"/>
  <c r="N148076" i="2"/>
  <c r="N148077" i="2"/>
  <c r="N148078" i="2"/>
  <c r="N148079" i="2"/>
  <c r="N148080" i="2"/>
  <c r="N148081" i="2"/>
  <c r="N148082" i="2"/>
  <c r="N148083" i="2"/>
  <c r="N148084" i="2"/>
  <c r="N148085" i="2"/>
  <c r="N148086" i="2"/>
  <c r="N148087" i="2"/>
  <c r="N148088" i="2"/>
  <c r="N148089" i="2"/>
  <c r="N148090" i="2"/>
  <c r="N148091" i="2"/>
  <c r="N148092" i="2"/>
  <c r="N148093" i="2"/>
  <c r="N148094" i="2"/>
  <c r="N148095" i="2"/>
  <c r="N148096" i="2"/>
  <c r="N148097" i="2"/>
  <c r="N148098" i="2"/>
  <c r="N148099" i="2"/>
  <c r="N148100" i="2"/>
  <c r="N148101" i="2"/>
  <c r="N148102" i="2"/>
  <c r="N148103" i="2"/>
  <c r="N148104" i="2"/>
  <c r="N148105" i="2"/>
  <c r="N148106" i="2"/>
  <c r="N148107" i="2"/>
  <c r="N148108" i="2"/>
  <c r="N148109" i="2"/>
  <c r="N148110" i="2"/>
  <c r="N148111" i="2"/>
  <c r="N148112" i="2"/>
  <c r="N148113" i="2"/>
  <c r="N148114" i="2"/>
  <c r="N148115" i="2"/>
  <c r="N148116" i="2"/>
  <c r="N148117" i="2"/>
  <c r="N148118" i="2"/>
  <c r="N148119" i="2"/>
  <c r="N148120" i="2"/>
  <c r="N148121" i="2"/>
  <c r="N148122" i="2"/>
  <c r="N148123" i="2"/>
  <c r="N148124" i="2"/>
  <c r="N148125" i="2"/>
  <c r="N148126" i="2"/>
  <c r="N148127" i="2"/>
  <c r="N148128" i="2"/>
  <c r="N148129" i="2"/>
  <c r="N148130" i="2"/>
  <c r="N148131" i="2"/>
  <c r="N148132" i="2"/>
  <c r="N148133" i="2"/>
  <c r="N148134" i="2"/>
  <c r="N148135" i="2"/>
  <c r="N148136" i="2"/>
  <c r="N148137" i="2"/>
  <c r="N148138" i="2"/>
  <c r="N148139" i="2"/>
  <c r="N148140" i="2"/>
  <c r="N148141" i="2"/>
  <c r="N148142" i="2"/>
  <c r="N148143" i="2"/>
  <c r="N148144" i="2"/>
  <c r="N148145" i="2"/>
  <c r="N148146" i="2"/>
  <c r="N148147" i="2"/>
  <c r="N148148" i="2"/>
  <c r="N148149" i="2"/>
  <c r="N148150" i="2"/>
  <c r="N148151" i="2"/>
  <c r="N148152" i="2"/>
  <c r="N148153" i="2"/>
  <c r="N148154" i="2"/>
  <c r="N148155" i="2"/>
  <c r="N148156" i="2"/>
  <c r="N148157" i="2"/>
  <c r="N148158" i="2"/>
  <c r="N148159" i="2"/>
  <c r="N148160" i="2"/>
  <c r="N148161" i="2"/>
  <c r="N148162" i="2"/>
  <c r="N148163" i="2"/>
  <c r="N148164" i="2"/>
  <c r="N148165" i="2"/>
  <c r="N148166" i="2"/>
  <c r="N148167" i="2"/>
  <c r="N148168" i="2"/>
  <c r="N148169" i="2"/>
  <c r="N148170" i="2"/>
  <c r="N148171" i="2"/>
  <c r="N148172" i="2"/>
  <c r="N148173" i="2"/>
  <c r="N148174" i="2"/>
  <c r="N148175" i="2"/>
  <c r="N148176" i="2"/>
  <c r="N148177" i="2"/>
  <c r="N148178" i="2"/>
  <c r="N148179" i="2"/>
  <c r="N148180" i="2"/>
  <c r="N148181" i="2"/>
  <c r="N148182" i="2"/>
  <c r="N148183" i="2"/>
  <c r="N148184" i="2"/>
  <c r="N148185" i="2"/>
  <c r="N148186" i="2"/>
  <c r="N148187" i="2"/>
  <c r="N148188" i="2"/>
  <c r="N148189" i="2"/>
  <c r="N148190" i="2"/>
  <c r="N148191" i="2"/>
  <c r="N148192" i="2"/>
  <c r="N148193" i="2"/>
  <c r="N148194" i="2"/>
  <c r="N148195" i="2"/>
  <c r="N148196" i="2"/>
  <c r="N148197" i="2"/>
  <c r="N148198" i="2"/>
  <c r="N148199" i="2"/>
  <c r="N148200" i="2"/>
  <c r="N148201" i="2"/>
  <c r="N148202" i="2"/>
  <c r="N148203" i="2"/>
  <c r="N148204" i="2"/>
  <c r="N148205" i="2"/>
  <c r="N148206" i="2"/>
  <c r="N148207" i="2"/>
  <c r="N148208" i="2"/>
  <c r="N148209" i="2"/>
  <c r="N148210" i="2"/>
  <c r="N148211" i="2"/>
  <c r="N148212" i="2"/>
  <c r="N148213" i="2"/>
  <c r="N148214" i="2"/>
  <c r="N148215" i="2"/>
  <c r="N148216" i="2"/>
  <c r="N148217" i="2"/>
  <c r="N148218" i="2"/>
  <c r="N148219" i="2"/>
  <c r="N148220" i="2"/>
  <c r="N148221" i="2"/>
  <c r="N148222" i="2"/>
  <c r="N148223" i="2"/>
  <c r="N148224" i="2"/>
  <c r="N148225" i="2"/>
  <c r="N148226" i="2"/>
  <c r="N148227" i="2"/>
  <c r="N148228" i="2"/>
  <c r="N148229" i="2"/>
  <c r="N148230" i="2"/>
  <c r="N148231" i="2"/>
  <c r="N148232" i="2"/>
  <c r="N148233" i="2"/>
  <c r="N148234" i="2"/>
  <c r="N148235" i="2"/>
  <c r="N148236" i="2"/>
  <c r="N148237" i="2"/>
  <c r="N148238" i="2"/>
  <c r="N148239" i="2"/>
  <c r="N148240" i="2"/>
  <c r="N148241" i="2"/>
  <c r="N148242" i="2"/>
  <c r="N148243" i="2"/>
  <c r="N148244" i="2"/>
  <c r="N148245" i="2"/>
  <c r="N148246" i="2"/>
  <c r="N148247" i="2"/>
  <c r="N148248" i="2"/>
  <c r="N148249" i="2"/>
  <c r="N148250" i="2"/>
  <c r="N148251" i="2"/>
  <c r="N148252" i="2"/>
  <c r="N148253" i="2"/>
  <c r="N148254" i="2"/>
  <c r="N148255" i="2"/>
  <c r="N148256" i="2"/>
  <c r="N148257" i="2"/>
  <c r="N148258" i="2"/>
  <c r="N148259" i="2"/>
  <c r="N148260" i="2"/>
  <c r="N148261" i="2"/>
  <c r="N148262" i="2"/>
  <c r="N148263" i="2"/>
  <c r="N148264" i="2"/>
  <c r="N148265" i="2"/>
  <c r="N148266" i="2"/>
  <c r="N148267" i="2"/>
  <c r="N148268" i="2"/>
  <c r="N148269" i="2"/>
  <c r="N148270" i="2"/>
  <c r="N148271" i="2"/>
  <c r="N148272" i="2"/>
  <c r="N148273" i="2"/>
  <c r="N148274" i="2"/>
  <c r="N148275" i="2"/>
  <c r="N148276" i="2"/>
  <c r="N148277" i="2"/>
  <c r="N148278" i="2"/>
  <c r="N148279" i="2"/>
  <c r="N148280" i="2"/>
  <c r="N148281" i="2"/>
  <c r="N148282" i="2"/>
  <c r="N148283" i="2"/>
  <c r="N148284" i="2"/>
  <c r="N148285" i="2"/>
  <c r="N148286" i="2"/>
  <c r="N148287" i="2"/>
  <c r="N148288" i="2"/>
  <c r="N148289" i="2"/>
  <c r="N148290" i="2"/>
  <c r="N148291" i="2"/>
  <c r="N148292" i="2"/>
  <c r="N148293" i="2"/>
  <c r="N148294" i="2"/>
  <c r="N148295" i="2"/>
  <c r="N148296" i="2"/>
  <c r="N148297" i="2"/>
  <c r="N148298" i="2"/>
  <c r="N148299" i="2"/>
  <c r="N148300" i="2"/>
  <c r="N148301" i="2"/>
  <c r="N148302" i="2"/>
  <c r="N148303" i="2"/>
  <c r="N148304" i="2"/>
  <c r="N148305" i="2"/>
  <c r="N148306" i="2"/>
  <c r="N148307" i="2"/>
  <c r="N148308" i="2"/>
  <c r="N148309" i="2"/>
  <c r="N148310" i="2"/>
  <c r="N148311" i="2"/>
  <c r="N148312" i="2"/>
  <c r="N148313" i="2"/>
  <c r="N148314" i="2"/>
  <c r="N148315" i="2"/>
  <c r="N148316" i="2"/>
  <c r="N148317" i="2"/>
  <c r="N148318" i="2"/>
  <c r="N148319" i="2"/>
  <c r="N148320" i="2"/>
  <c r="N148321" i="2"/>
  <c r="N148322" i="2"/>
  <c r="N148323" i="2"/>
  <c r="N148324" i="2"/>
  <c r="N148325" i="2"/>
  <c r="N148326" i="2"/>
  <c r="N148327" i="2"/>
  <c r="N148328" i="2"/>
  <c r="N148329" i="2"/>
  <c r="N148330" i="2"/>
  <c r="N148331" i="2"/>
  <c r="N148332" i="2"/>
  <c r="N148333" i="2"/>
  <c r="N148334" i="2"/>
  <c r="N148335" i="2"/>
  <c r="N148336" i="2"/>
  <c r="N148337" i="2"/>
  <c r="N148338" i="2"/>
  <c r="N148339" i="2"/>
  <c r="N148340" i="2"/>
  <c r="N148341" i="2"/>
  <c r="N148342" i="2"/>
  <c r="N148343" i="2"/>
  <c r="N148344" i="2"/>
  <c r="N148345" i="2"/>
  <c r="N148346" i="2"/>
  <c r="N148347" i="2"/>
  <c r="N148348" i="2"/>
  <c r="N148349" i="2"/>
  <c r="N148350" i="2"/>
  <c r="N148351" i="2"/>
  <c r="N148352" i="2"/>
  <c r="N148353" i="2"/>
  <c r="N148354" i="2"/>
  <c r="N148355" i="2"/>
  <c r="N148356" i="2"/>
  <c r="N148357" i="2"/>
  <c r="N148358" i="2"/>
  <c r="N148359" i="2"/>
  <c r="N148360" i="2"/>
  <c r="N148361" i="2"/>
  <c r="N148362" i="2"/>
  <c r="N148363" i="2"/>
  <c r="N148364" i="2"/>
  <c r="N148365" i="2"/>
  <c r="N148366" i="2"/>
  <c r="N148367" i="2"/>
  <c r="N148368" i="2"/>
  <c r="N148369" i="2"/>
  <c r="N148370" i="2"/>
  <c r="N148371" i="2"/>
  <c r="N148372" i="2"/>
  <c r="N148373" i="2"/>
  <c r="N148374" i="2"/>
  <c r="N148375" i="2"/>
  <c r="N148376" i="2"/>
  <c r="N148377" i="2"/>
  <c r="N148378" i="2"/>
  <c r="N148379" i="2"/>
  <c r="N148380" i="2"/>
  <c r="N148381" i="2"/>
  <c r="N148382" i="2"/>
  <c r="N148383" i="2"/>
  <c r="N148384" i="2"/>
  <c r="N148385" i="2"/>
  <c r="N148386" i="2"/>
  <c r="N148387" i="2"/>
  <c r="N148388" i="2"/>
  <c r="N148389" i="2"/>
  <c r="N148390" i="2"/>
  <c r="N148391" i="2"/>
  <c r="N148392" i="2"/>
  <c r="N148393" i="2"/>
  <c r="N148394" i="2"/>
  <c r="N148395" i="2"/>
  <c r="N148396" i="2"/>
  <c r="N148397" i="2"/>
  <c r="N148398" i="2"/>
  <c r="N148399" i="2"/>
  <c r="N148400" i="2"/>
  <c r="N148401" i="2"/>
  <c r="N148402" i="2"/>
  <c r="N148403" i="2"/>
  <c r="N148404" i="2"/>
  <c r="N148405" i="2"/>
  <c r="N148406" i="2"/>
  <c r="N148407" i="2"/>
  <c r="N148408" i="2"/>
  <c r="N148409" i="2"/>
  <c r="N148410" i="2"/>
  <c r="N148411" i="2"/>
  <c r="N148412" i="2"/>
  <c r="N148413" i="2"/>
  <c r="N148414" i="2"/>
  <c r="N148415" i="2"/>
  <c r="N148416" i="2"/>
  <c r="N148417" i="2"/>
  <c r="N148418" i="2"/>
  <c r="N148419" i="2"/>
  <c r="N148420" i="2"/>
  <c r="N148421" i="2"/>
  <c r="N148422" i="2"/>
  <c r="N148423" i="2"/>
  <c r="N148424" i="2"/>
  <c r="N148425" i="2"/>
  <c r="N148426" i="2"/>
  <c r="N148427" i="2"/>
  <c r="N148428" i="2"/>
  <c r="N148429" i="2"/>
  <c r="N148430" i="2"/>
  <c r="N148431" i="2"/>
  <c r="N148432" i="2"/>
  <c r="N148433" i="2"/>
  <c r="N148434" i="2"/>
  <c r="N148435" i="2"/>
  <c r="N148436" i="2"/>
  <c r="N148437" i="2"/>
  <c r="N148438" i="2"/>
  <c r="N148439" i="2"/>
  <c r="N148440" i="2"/>
  <c r="N148441" i="2"/>
  <c r="N148442" i="2"/>
  <c r="N148443" i="2"/>
  <c r="N148444" i="2"/>
  <c r="N148445" i="2"/>
  <c r="N148446" i="2"/>
  <c r="N148447" i="2"/>
  <c r="N148448" i="2"/>
  <c r="N148449" i="2"/>
  <c r="N148450" i="2"/>
  <c r="N148451" i="2"/>
  <c r="N148452" i="2"/>
  <c r="N148453" i="2"/>
  <c r="N148454" i="2"/>
  <c r="N148455" i="2"/>
  <c r="N148456" i="2"/>
  <c r="N148457" i="2"/>
  <c r="N148458" i="2"/>
  <c r="N148459" i="2"/>
  <c r="N148460" i="2"/>
  <c r="N148461" i="2"/>
  <c r="N148462" i="2"/>
  <c r="N148463" i="2"/>
  <c r="N148464" i="2"/>
  <c r="N148465" i="2"/>
  <c r="N148466" i="2"/>
  <c r="N148467" i="2"/>
  <c r="N148468" i="2"/>
  <c r="N148469" i="2"/>
  <c r="N148470" i="2"/>
  <c r="N148471" i="2"/>
  <c r="N148472" i="2"/>
  <c r="N148473" i="2"/>
  <c r="N148474" i="2"/>
  <c r="N148475" i="2"/>
  <c r="N148476" i="2"/>
  <c r="N148477" i="2"/>
  <c r="N148478" i="2"/>
  <c r="N148479" i="2"/>
  <c r="N148480" i="2"/>
  <c r="N148481" i="2"/>
  <c r="N148482" i="2"/>
  <c r="N148483" i="2"/>
  <c r="N148484" i="2"/>
  <c r="N148485" i="2"/>
  <c r="N148486" i="2"/>
  <c r="N148487" i="2"/>
  <c r="N148488" i="2"/>
  <c r="N148489" i="2"/>
  <c r="N148490" i="2"/>
  <c r="N148491" i="2"/>
  <c r="N148492" i="2"/>
  <c r="N148493" i="2"/>
  <c r="N148494" i="2"/>
  <c r="N148495" i="2"/>
  <c r="N148496" i="2"/>
  <c r="N148497" i="2"/>
  <c r="N148498" i="2"/>
  <c r="N148499" i="2"/>
  <c r="N148500" i="2"/>
  <c r="N148501" i="2"/>
  <c r="N148502" i="2"/>
  <c r="N148503" i="2"/>
  <c r="N148504" i="2"/>
  <c r="N148505" i="2"/>
  <c r="N148506" i="2"/>
  <c r="N148507" i="2"/>
  <c r="N148508" i="2"/>
  <c r="N148509" i="2"/>
  <c r="N148510" i="2"/>
  <c r="N148511" i="2"/>
  <c r="N148512" i="2"/>
  <c r="N148513" i="2"/>
  <c r="N148514" i="2"/>
  <c r="N148515" i="2"/>
  <c r="N148516" i="2"/>
  <c r="N148517" i="2"/>
  <c r="N148518" i="2"/>
  <c r="N148519" i="2"/>
  <c r="N148520" i="2"/>
  <c r="N148521" i="2"/>
  <c r="N148522" i="2"/>
  <c r="N148523" i="2"/>
  <c r="N148524" i="2"/>
  <c r="N148525" i="2"/>
  <c r="N148526" i="2"/>
  <c r="N148527" i="2"/>
  <c r="N148528" i="2"/>
  <c r="N148529" i="2"/>
  <c r="N148530" i="2"/>
  <c r="N148531" i="2"/>
  <c r="N148532" i="2"/>
  <c r="N148533" i="2"/>
  <c r="N148534" i="2"/>
  <c r="N148535" i="2"/>
  <c r="N148536" i="2"/>
  <c r="N148537" i="2"/>
  <c r="N148538" i="2"/>
  <c r="N148539" i="2"/>
  <c r="N148540" i="2"/>
  <c r="N148541" i="2"/>
  <c r="N148542" i="2"/>
  <c r="N148543" i="2"/>
  <c r="N148544" i="2"/>
  <c r="N148545" i="2"/>
  <c r="N148546" i="2"/>
  <c r="N148547" i="2"/>
  <c r="N148548" i="2"/>
  <c r="N148549" i="2"/>
  <c r="N148550" i="2"/>
  <c r="N148551" i="2"/>
  <c r="N148552" i="2"/>
  <c r="N148553" i="2"/>
  <c r="N148554" i="2"/>
  <c r="N148555" i="2"/>
  <c r="N148556" i="2"/>
  <c r="N148557" i="2"/>
  <c r="N148558" i="2"/>
  <c r="N148559" i="2"/>
  <c r="N148560" i="2"/>
  <c r="N148561" i="2"/>
  <c r="N148562" i="2"/>
  <c r="N148563" i="2"/>
  <c r="N148564" i="2"/>
  <c r="N148565" i="2"/>
  <c r="N148566" i="2"/>
  <c r="N148567" i="2"/>
  <c r="N148568" i="2"/>
  <c r="N148569" i="2"/>
  <c r="N148570" i="2"/>
  <c r="N148571" i="2"/>
  <c r="N148572" i="2"/>
  <c r="N148573" i="2"/>
  <c r="N148574" i="2"/>
  <c r="N148575" i="2"/>
  <c r="N148576" i="2"/>
  <c r="N148577" i="2"/>
  <c r="N148578" i="2"/>
  <c r="N148579" i="2"/>
  <c r="N148580" i="2"/>
  <c r="N148581" i="2"/>
  <c r="N148582" i="2"/>
  <c r="N148583" i="2"/>
  <c r="N148584" i="2"/>
  <c r="N148585" i="2"/>
  <c r="N148586" i="2"/>
  <c r="N148587" i="2"/>
  <c r="N148588" i="2"/>
  <c r="N148589" i="2"/>
  <c r="N148590" i="2"/>
  <c r="N148591" i="2"/>
  <c r="N148592" i="2"/>
  <c r="N148593" i="2"/>
  <c r="N148594" i="2"/>
  <c r="N148595" i="2"/>
  <c r="N148596" i="2"/>
  <c r="N148597" i="2"/>
  <c r="N148598" i="2"/>
  <c r="N148599" i="2"/>
  <c r="N148600" i="2"/>
  <c r="N148601" i="2"/>
  <c r="N148602" i="2"/>
  <c r="N148603" i="2"/>
  <c r="N148604" i="2"/>
  <c r="N148605" i="2"/>
  <c r="N148606" i="2"/>
  <c r="N148607" i="2"/>
  <c r="N148608" i="2"/>
  <c r="N148609" i="2"/>
  <c r="N148610" i="2"/>
  <c r="N148611" i="2"/>
  <c r="N148612" i="2"/>
  <c r="N148613" i="2"/>
  <c r="N148614" i="2"/>
  <c r="N148615" i="2"/>
  <c r="N148616" i="2"/>
  <c r="N148617" i="2"/>
  <c r="N148618" i="2"/>
  <c r="N148619" i="2"/>
  <c r="N148620" i="2"/>
  <c r="N148621" i="2"/>
  <c r="N148622" i="2"/>
  <c r="N148623" i="2"/>
  <c r="N148624" i="2"/>
  <c r="N148625" i="2"/>
  <c r="N148626" i="2"/>
  <c r="N148627" i="2"/>
  <c r="N148628" i="2"/>
  <c r="N148629" i="2"/>
  <c r="N148630" i="2"/>
  <c r="N148631" i="2"/>
  <c r="N148632" i="2"/>
  <c r="N148633" i="2"/>
  <c r="N148634" i="2"/>
  <c r="N148635" i="2"/>
  <c r="N148636" i="2"/>
  <c r="N148637" i="2"/>
  <c r="N148638" i="2"/>
  <c r="N148639" i="2"/>
  <c r="N148640" i="2"/>
  <c r="N148641" i="2"/>
  <c r="N148642" i="2"/>
  <c r="N148643" i="2"/>
  <c r="N148644" i="2"/>
  <c r="N148645" i="2"/>
  <c r="N148646" i="2"/>
  <c r="N148647" i="2"/>
  <c r="N148648" i="2"/>
  <c r="N148649" i="2"/>
  <c r="N148650" i="2"/>
  <c r="N148651" i="2"/>
  <c r="N148652" i="2"/>
  <c r="N148653" i="2"/>
  <c r="N148654" i="2"/>
  <c r="N148655" i="2"/>
  <c r="N148656" i="2"/>
  <c r="N148657" i="2"/>
  <c r="N148658" i="2"/>
  <c r="N148659" i="2"/>
  <c r="N148660" i="2"/>
  <c r="N148661" i="2"/>
  <c r="N148662" i="2"/>
  <c r="N148663" i="2"/>
  <c r="N148664" i="2"/>
  <c r="N148665" i="2"/>
  <c r="N148666" i="2"/>
  <c r="N148667" i="2"/>
  <c r="N148668" i="2"/>
  <c r="N148669" i="2"/>
  <c r="N148670" i="2"/>
  <c r="N148671" i="2"/>
  <c r="N148672" i="2"/>
  <c r="N148673" i="2"/>
  <c r="N148674" i="2"/>
  <c r="N148675" i="2"/>
  <c r="N148676" i="2"/>
  <c r="N148677" i="2"/>
  <c r="N148678" i="2"/>
  <c r="N148679" i="2"/>
  <c r="N148680" i="2"/>
  <c r="N148681" i="2"/>
  <c r="N148682" i="2"/>
  <c r="N148683" i="2"/>
  <c r="N148684" i="2"/>
  <c r="N148685" i="2"/>
  <c r="N148686" i="2"/>
  <c r="N148687" i="2"/>
  <c r="N148688" i="2"/>
  <c r="N148689" i="2"/>
  <c r="N148690" i="2"/>
  <c r="N148691" i="2"/>
  <c r="N148692" i="2"/>
  <c r="N148693" i="2"/>
  <c r="N148694" i="2"/>
  <c r="N148695" i="2"/>
  <c r="N148696" i="2"/>
  <c r="N148697" i="2"/>
  <c r="N148698" i="2"/>
  <c r="N148699" i="2"/>
  <c r="N148700" i="2"/>
  <c r="N148701" i="2"/>
  <c r="N148702" i="2"/>
  <c r="N148703" i="2"/>
  <c r="N148704" i="2"/>
  <c r="N148705" i="2"/>
  <c r="N148706" i="2"/>
  <c r="N148707" i="2"/>
  <c r="N148708" i="2"/>
  <c r="N148709" i="2"/>
  <c r="N148710" i="2"/>
  <c r="N148711" i="2"/>
  <c r="N148712" i="2"/>
  <c r="N148713" i="2"/>
  <c r="N148714" i="2"/>
  <c r="N148715" i="2"/>
  <c r="N148716" i="2"/>
  <c r="N148717" i="2"/>
  <c r="N148718" i="2"/>
  <c r="N148719" i="2"/>
  <c r="N148720" i="2"/>
  <c r="N148721" i="2"/>
  <c r="N148722" i="2"/>
  <c r="N148723" i="2"/>
  <c r="N148724" i="2"/>
  <c r="N148725" i="2"/>
  <c r="N148726" i="2"/>
  <c r="N148727" i="2"/>
  <c r="N148728" i="2"/>
  <c r="N148729" i="2"/>
  <c r="N148730" i="2"/>
  <c r="N148731" i="2"/>
  <c r="N148732" i="2"/>
  <c r="N148733" i="2"/>
  <c r="N148734" i="2"/>
  <c r="N148735" i="2"/>
  <c r="N148736" i="2"/>
  <c r="N148737" i="2"/>
  <c r="N148738" i="2"/>
  <c r="N148739" i="2"/>
  <c r="N148740" i="2"/>
  <c r="N148741" i="2"/>
  <c r="N148742" i="2"/>
  <c r="N148743" i="2"/>
  <c r="N148744" i="2"/>
  <c r="N148745" i="2"/>
  <c r="N148746" i="2"/>
  <c r="N148747" i="2"/>
  <c r="N148748" i="2"/>
  <c r="N148749" i="2"/>
  <c r="N148750" i="2"/>
  <c r="N148751" i="2"/>
  <c r="N148752" i="2"/>
  <c r="N148753" i="2"/>
  <c r="N148754" i="2"/>
  <c r="N148755" i="2"/>
  <c r="N148756" i="2"/>
  <c r="N148757" i="2"/>
  <c r="N148758" i="2"/>
  <c r="N148759" i="2"/>
  <c r="N148760" i="2"/>
  <c r="N148761" i="2"/>
  <c r="N148762" i="2"/>
  <c r="N148763" i="2"/>
  <c r="N148764" i="2"/>
  <c r="N148765" i="2"/>
  <c r="N148766" i="2"/>
  <c r="N148767" i="2"/>
  <c r="N148768" i="2"/>
  <c r="N148769" i="2"/>
  <c r="N148770" i="2"/>
  <c r="N148771" i="2"/>
  <c r="N148772" i="2"/>
  <c r="N148773" i="2"/>
  <c r="N148774" i="2"/>
  <c r="N148775" i="2"/>
  <c r="N148776" i="2"/>
  <c r="N148777" i="2"/>
  <c r="N148778" i="2"/>
  <c r="N148779" i="2"/>
  <c r="N148780" i="2"/>
  <c r="N148781" i="2"/>
  <c r="N148782" i="2"/>
  <c r="N148783" i="2"/>
  <c r="N148784" i="2"/>
  <c r="N148785" i="2"/>
  <c r="N148786" i="2"/>
  <c r="N148787" i="2"/>
  <c r="N148788" i="2"/>
  <c r="N148789" i="2"/>
  <c r="N148790" i="2"/>
  <c r="N148791" i="2"/>
  <c r="N148792" i="2"/>
  <c r="N148793" i="2"/>
  <c r="N148794" i="2"/>
  <c r="N148795" i="2"/>
  <c r="N148796" i="2"/>
  <c r="N148797" i="2"/>
  <c r="N148798" i="2"/>
  <c r="N148799" i="2"/>
  <c r="N148800" i="2"/>
  <c r="N148801" i="2"/>
  <c r="N148802" i="2"/>
  <c r="N148803" i="2"/>
  <c r="N148804" i="2"/>
  <c r="N148805" i="2"/>
  <c r="N148806" i="2"/>
  <c r="N148807" i="2"/>
  <c r="N148808" i="2"/>
  <c r="N148809" i="2"/>
  <c r="N148810" i="2"/>
  <c r="N148811" i="2"/>
  <c r="N148812" i="2"/>
  <c r="N148813" i="2"/>
  <c r="N148814" i="2"/>
  <c r="N148815" i="2"/>
  <c r="N148816" i="2"/>
  <c r="N148817" i="2"/>
  <c r="N148818" i="2"/>
  <c r="N148819" i="2"/>
  <c r="N148820" i="2"/>
  <c r="N148821" i="2"/>
  <c r="N148822" i="2"/>
  <c r="N148823" i="2"/>
  <c r="N148824" i="2"/>
  <c r="N148825" i="2"/>
  <c r="N148826" i="2"/>
  <c r="N148827" i="2"/>
  <c r="N148828" i="2"/>
  <c r="N148829" i="2"/>
  <c r="N148830" i="2"/>
  <c r="N148831" i="2"/>
  <c r="N148832" i="2"/>
  <c r="N148833" i="2"/>
  <c r="N148834" i="2"/>
  <c r="N148835" i="2"/>
  <c r="N148836" i="2"/>
  <c r="N148837" i="2"/>
  <c r="N148838" i="2"/>
  <c r="N148839" i="2"/>
  <c r="N148840" i="2"/>
  <c r="N148841" i="2"/>
  <c r="N148842" i="2"/>
  <c r="N148843" i="2"/>
  <c r="N148844" i="2"/>
  <c r="N148845" i="2"/>
  <c r="N148846" i="2"/>
  <c r="N148847" i="2"/>
  <c r="N148848" i="2"/>
  <c r="N148849" i="2"/>
  <c r="N148850" i="2"/>
  <c r="N148851" i="2"/>
  <c r="N148852" i="2"/>
  <c r="N148853" i="2"/>
  <c r="N148854" i="2"/>
  <c r="N148855" i="2"/>
  <c r="N148856" i="2"/>
  <c r="N148857" i="2"/>
  <c r="N148858" i="2"/>
  <c r="N148859" i="2"/>
  <c r="N148860" i="2"/>
  <c r="N148861" i="2"/>
  <c r="N148862" i="2"/>
  <c r="N148863" i="2"/>
  <c r="N148864" i="2"/>
  <c r="N148865" i="2"/>
  <c r="N148866" i="2"/>
  <c r="N148867" i="2"/>
  <c r="N148868" i="2"/>
  <c r="N148869" i="2"/>
  <c r="N148870" i="2"/>
  <c r="N148871" i="2"/>
  <c r="N148872" i="2"/>
  <c r="N148873" i="2"/>
  <c r="N148874" i="2"/>
  <c r="N148875" i="2"/>
  <c r="N148876" i="2"/>
  <c r="N148877" i="2"/>
  <c r="N148878" i="2"/>
  <c r="N148879" i="2"/>
  <c r="N148880" i="2"/>
  <c r="N148881" i="2"/>
  <c r="N148882" i="2"/>
  <c r="N148883" i="2"/>
  <c r="N148884" i="2"/>
  <c r="N148885" i="2"/>
  <c r="N148886" i="2"/>
  <c r="N148887" i="2"/>
  <c r="N148888" i="2"/>
  <c r="N148889" i="2"/>
  <c r="N148890" i="2"/>
  <c r="N148891" i="2"/>
  <c r="N148892" i="2"/>
  <c r="N148893" i="2"/>
  <c r="N148894" i="2"/>
  <c r="N148895" i="2"/>
  <c r="N148896" i="2"/>
  <c r="N148897" i="2"/>
  <c r="N148898" i="2"/>
  <c r="N148899" i="2"/>
  <c r="N148900" i="2"/>
  <c r="N148901" i="2"/>
  <c r="N148902" i="2"/>
  <c r="N148903" i="2"/>
  <c r="N148904" i="2"/>
  <c r="N148905" i="2"/>
  <c r="N148906" i="2"/>
  <c r="N148907" i="2"/>
  <c r="N148908" i="2"/>
  <c r="N148909" i="2"/>
  <c r="N148910" i="2"/>
  <c r="N148911" i="2"/>
  <c r="N148912" i="2"/>
  <c r="N148913" i="2"/>
  <c r="N148914" i="2"/>
  <c r="N148915" i="2"/>
  <c r="N148916" i="2"/>
  <c r="N148917" i="2"/>
  <c r="N148918" i="2"/>
  <c r="N148919" i="2"/>
  <c r="N148920" i="2"/>
  <c r="N148921" i="2"/>
  <c r="N148922" i="2"/>
  <c r="N148923" i="2"/>
  <c r="N148924" i="2"/>
  <c r="N148925" i="2"/>
  <c r="N148926" i="2"/>
  <c r="N148927" i="2"/>
  <c r="N148928" i="2"/>
  <c r="N148929" i="2"/>
  <c r="N148930" i="2"/>
  <c r="N148931" i="2"/>
  <c r="N148932" i="2"/>
  <c r="N148933" i="2"/>
  <c r="N148934" i="2"/>
  <c r="N148935" i="2"/>
  <c r="N148936" i="2"/>
  <c r="N148937" i="2"/>
  <c r="N148938" i="2"/>
  <c r="N148939" i="2"/>
  <c r="N148940" i="2"/>
  <c r="N148941" i="2"/>
  <c r="N148942" i="2"/>
  <c r="N148943" i="2"/>
  <c r="N148944" i="2"/>
  <c r="N148945" i="2"/>
  <c r="N148946" i="2"/>
  <c r="N148947" i="2"/>
  <c r="N148948" i="2"/>
  <c r="N148949" i="2"/>
  <c r="N148950" i="2"/>
  <c r="N148951" i="2"/>
  <c r="N148952" i="2"/>
  <c r="N148953" i="2"/>
  <c r="N148954" i="2"/>
  <c r="N148955" i="2"/>
  <c r="N148956" i="2"/>
  <c r="N148957" i="2"/>
  <c r="N148958" i="2"/>
  <c r="N148959" i="2"/>
  <c r="N148960" i="2"/>
  <c r="N148961" i="2"/>
  <c r="N148962" i="2"/>
  <c r="N148963" i="2"/>
  <c r="N148964" i="2"/>
  <c r="N148965" i="2"/>
  <c r="N148966" i="2"/>
  <c r="N148967" i="2"/>
  <c r="N148968" i="2"/>
  <c r="N148969" i="2"/>
  <c r="N148970" i="2"/>
  <c r="N148971" i="2"/>
  <c r="N148972" i="2"/>
  <c r="N148973" i="2"/>
  <c r="N148974" i="2"/>
  <c r="N148975" i="2"/>
  <c r="N148976" i="2"/>
  <c r="N148977" i="2"/>
  <c r="N148978" i="2"/>
  <c r="N148979" i="2"/>
  <c r="N148980" i="2"/>
  <c r="N148981" i="2"/>
  <c r="N148982" i="2"/>
  <c r="N148983" i="2"/>
  <c r="N148984" i="2"/>
  <c r="N148985" i="2"/>
  <c r="N148986" i="2"/>
  <c r="N148987" i="2"/>
  <c r="N148988" i="2"/>
  <c r="N148989" i="2"/>
  <c r="N148990" i="2"/>
  <c r="N148991" i="2"/>
  <c r="N148992" i="2"/>
  <c r="N148993" i="2"/>
  <c r="N148994" i="2"/>
  <c r="N148995" i="2"/>
  <c r="N148996" i="2"/>
  <c r="N148997" i="2"/>
  <c r="N148998" i="2"/>
  <c r="N148999" i="2"/>
  <c r="N149000" i="2"/>
  <c r="N149001" i="2"/>
  <c r="N149002" i="2"/>
  <c r="N149003" i="2"/>
  <c r="N149004" i="2"/>
  <c r="N149005" i="2"/>
  <c r="N149006" i="2"/>
  <c r="N149007" i="2"/>
  <c r="N149008" i="2"/>
  <c r="N149009" i="2"/>
  <c r="N149010" i="2"/>
  <c r="N149011" i="2"/>
  <c r="N149012" i="2"/>
  <c r="N149013" i="2"/>
  <c r="N149014" i="2"/>
  <c r="N149015" i="2"/>
  <c r="N149016" i="2"/>
  <c r="N149017" i="2"/>
  <c r="N149018" i="2"/>
  <c r="N149019" i="2"/>
  <c r="N149020" i="2"/>
  <c r="N149021" i="2"/>
  <c r="N149022" i="2"/>
  <c r="N149023" i="2"/>
  <c r="N149024" i="2"/>
  <c r="N149025" i="2"/>
  <c r="N149026" i="2"/>
  <c r="N149027" i="2"/>
  <c r="N149028" i="2"/>
  <c r="N149029" i="2"/>
  <c r="N149030" i="2"/>
  <c r="N149031" i="2"/>
  <c r="N149032" i="2"/>
  <c r="N149033" i="2"/>
  <c r="N149034" i="2"/>
  <c r="N149035" i="2"/>
  <c r="N149036" i="2"/>
  <c r="N149037" i="2"/>
  <c r="N149038" i="2"/>
  <c r="N149039" i="2"/>
  <c r="N149040" i="2"/>
  <c r="N149041" i="2"/>
  <c r="N149042" i="2"/>
  <c r="N149043" i="2"/>
  <c r="N149044" i="2"/>
  <c r="N149045" i="2"/>
  <c r="N149046" i="2"/>
  <c r="N149047" i="2"/>
  <c r="N149048" i="2"/>
  <c r="N149049" i="2"/>
  <c r="N149050" i="2"/>
  <c r="N149051" i="2"/>
  <c r="N149052" i="2"/>
  <c r="N149053" i="2"/>
  <c r="N149054" i="2"/>
  <c r="N149055" i="2"/>
  <c r="N149056" i="2"/>
  <c r="N149057" i="2"/>
  <c r="N149058" i="2"/>
  <c r="N149059" i="2"/>
  <c r="N149060" i="2"/>
  <c r="N149061" i="2"/>
  <c r="N149062" i="2"/>
  <c r="N149063" i="2"/>
  <c r="N149064" i="2"/>
  <c r="N149065" i="2"/>
  <c r="N149066" i="2"/>
  <c r="N149067" i="2"/>
  <c r="N149068" i="2"/>
  <c r="N149069" i="2"/>
  <c r="N149070" i="2"/>
  <c r="N149071" i="2"/>
  <c r="N149072" i="2"/>
  <c r="N149073" i="2"/>
  <c r="N149074" i="2"/>
  <c r="N149075" i="2"/>
  <c r="N149076" i="2"/>
  <c r="N149077" i="2"/>
  <c r="N149078" i="2"/>
  <c r="N149079" i="2"/>
  <c r="N149080" i="2"/>
  <c r="N149081" i="2"/>
  <c r="N149082" i="2"/>
  <c r="N149083" i="2"/>
  <c r="N149084" i="2"/>
  <c r="N149085" i="2"/>
  <c r="N149086" i="2"/>
  <c r="N149087" i="2"/>
  <c r="N149088" i="2"/>
  <c r="N149089" i="2"/>
  <c r="N149090" i="2"/>
  <c r="N149091" i="2"/>
  <c r="N149092" i="2"/>
  <c r="N149093" i="2"/>
  <c r="N149094" i="2"/>
  <c r="N149095" i="2"/>
  <c r="N149096" i="2"/>
  <c r="N149097" i="2"/>
  <c r="N149098" i="2"/>
  <c r="N149099" i="2"/>
  <c r="N149100" i="2"/>
  <c r="N149101" i="2"/>
  <c r="N149102" i="2"/>
  <c r="N149103" i="2"/>
  <c r="N149104" i="2"/>
  <c r="N149105" i="2"/>
  <c r="N149106" i="2"/>
  <c r="N149107" i="2"/>
  <c r="N149108" i="2"/>
  <c r="N149109" i="2"/>
  <c r="N149110" i="2"/>
  <c r="N149111" i="2"/>
  <c r="N149112" i="2"/>
  <c r="N149113" i="2"/>
  <c r="N149114" i="2"/>
  <c r="N149115" i="2"/>
  <c r="N149116" i="2"/>
  <c r="N149117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